        <v>28353</v>
      </c>
      <c r="B4900" t="s">
        <v>7729</v>
      </c>
      <c r="C4900" t="s">
        <v>7729</v>
      </c>
      <c r="D4900" t="s">
        <v>26</v>
      </c>
      <c r="E4900" t="s">
        <v>1187</v>
      </c>
      <c r="F4900" t="s">
        <v>28367</v>
      </c>
      <c r="G4900" t="s">
        <v>28353</v>
      </c>
      <c r="H4900" s="1">
        <v>45292</v>
      </c>
      <c r="I4900" s="1">
        <v>45350</v>
      </c>
      <c r="J4900" t="s">
        <v>28378</v>
      </c>
      <c r="K4900" t="s">
        <v>28367</v>
      </c>
      <c r="L4900" t="s">
        <v>863</v>
      </c>
      <c r="M4900" s="2" t="s">
        <v>199</v>
      </c>
      <c r="N4900" t="s">
        <v>3600</v>
      </c>
      <c r="O4900" t="s">
        <v>195</v>
      </c>
      <c r="P4900" t="s">
        <v>692</v>
      </c>
      <c r="Q4900" t="s">
        <v>693</v>
      </c>
      <c r="R4900" t="s">
        <v>3605</v>
      </c>
      <c r="S4900" t="s">
        <v>3608</v>
      </c>
      <c r="T4900">
        <v>0</v>
      </c>
      <c r="U4900">
        <v>1</v>
      </c>
      <c r="V4900" s="3">
        <v>45309.867412546293</v>
      </c>
      <c r="W4900" s="3">
        <v>45309.867412546293</v>
      </c>
      <c r="X4900" s="3">
        <v>45309.867412546293</v>
      </c>
      <c r="Y4900" s="3">
        <v>45309.867489131946</v>
      </c>
      <c r="Z4900" t="str">
        <f t="shared" si="614"/>
        <v>EN_Shipping_Rancho Cordova CA_4613EN_Shipping_Rancho Cordova CA_4613162f5331-4dc6-4a00-b987-85177535afb4</v>
      </c>
      <c r="AA4900" t="str">
        <f t="shared" si="615"/>
        <v>EN_Shipping_Rancho Cordova CA_4613EN_Shipping_Rancho Cordova CA_4613162f5331-4dc6-4a00-b987-85177535afb445292</v>
      </c>
      <c r="AB4900" t="str">
        <f t="shared" si="616"/>
        <v>EN_Shipping_Rancho Cordova CA_4613EN_Shipping_Rancho Cordova CA_4613162f5331-4dc6-4a00-b987-85177535afb419c066c2-5d24-4325-8721-912af09230b7</v>
      </c>
      <c r="AC4900" t="str">
        <f t="shared" si="617"/>
        <v>EN_Shipping_Rancho Cordova CA_4613EN_Shipping_Rancho Cordova CA_4613162f5331-4dc6-4a00-b987-85177535afb419c066c2-5d24-4325-8721-912af09230b711b84fc1-b5af-4ad9-8f69-f6909b04c027</v>
      </c>
      <c r="AD4900">
        <f t="shared" si="618"/>
        <v>1</v>
      </c>
      <c r="AE4900" t="str">
        <f>_xlfn.XLOOKUP(AF4900,'EN db generated JSON w_codes'!AK:AK,'EN db generated JSON w_codes'!A:A,"",0,1)</f>
        <v>0c399f4d-b477-4593-8088-f4c8c04baa5b</v>
      </c>
      <c r="AF4900" t="str">
        <f t="shared" si="619"/>
        <v>162f5331-4dc6-4a00-b987-85177535afb44529219c066c2-5d24-4325-8721-912af09230b711b84fc1-b5af-4ad9-8f69-f6909b04c0277473aad1-362d-437d-b7ff-d7c115598f4c31895e81-3474-4f0f-9ed6-47435f2dc26001</v>
      </c>
      <c r="AG4900" t="str">
        <f t="shared" si="620"/>
        <v>162f5331-4dc6-4a00-b987-85177535afb4452924535019c066c2-5d24-4325-8721-912af09230b711b84fc1-b5af-4ad9-8f69-f6909b04c0277473aad1-362d-437d-b7ff-d7c115598f4c31895e81-3474-4f0f-9ed6-47435f2dc26001</v>
      </c>
      <c r="AH4900" s="1">
        <f t="shared" si="621"/>
        <v>45350</v>
      </c>
    </row>
    <row r="4901" spans="1:34" x14ac:dyDescent="0.25">
      <c r="A4901" t="s">
        <v>28353</v>
      </c>
      <c r="B4901" t="s">
        <v>7729</v>
      </c>
      <c r="C4901" t="s">
        <v>7729</v>
      </c>
      <c r="D4901" t="s">
        <v>26</v>
      </c>
      <c r="E4901" t="s">
        <v>1187</v>
      </c>
      <c r="F4901" t="s">
        <v>28367</v>
      </c>
      <c r="G4901" t="s">
        <v>28353</v>
      </c>
      <c r="H4901" s="1">
        <v>45292</v>
      </c>
      <c r="I4901" s="1">
        <v>45350</v>
      </c>
      <c r="J4901" s="2" t="s">
        <v>28379</v>
      </c>
      <c r="K4901" t="s">
        <v>28367</v>
      </c>
      <c r="L4901" t="s">
        <v>863</v>
      </c>
      <c r="M4901" s="2" t="s">
        <v>199</v>
      </c>
      <c r="N4901" t="s">
        <v>3601</v>
      </c>
      <c r="O4901" t="s">
        <v>191</v>
      </c>
      <c r="P4901" t="s">
        <v>695</v>
      </c>
      <c r="Q4901" t="s">
        <v>696</v>
      </c>
      <c r="R4901" t="s">
        <v>3605</v>
      </c>
      <c r="S4901" t="s">
        <v>3608</v>
      </c>
      <c r="T4901">
        <v>0</v>
      </c>
      <c r="U4901">
        <v>1</v>
      </c>
      <c r="V4901" s="3">
        <v>45309.867412546293</v>
      </c>
      <c r="W4901" s="3">
        <v>45309.867412546293</v>
      </c>
      <c r="X4901" s="3">
        <v>45309.867412546293</v>
      </c>
      <c r="Y4901" s="3">
        <v>45309.867489131946</v>
      </c>
      <c r="Z4901" t="str">
        <f t="shared" si="614"/>
        <v>EN_Shipping_Rancho Cordova CA_4613EN_Shipping_Rancho Cordova CA_4613162f5331-4dc6-4a00-b987-85177535afb4</v>
      </c>
      <c r="AA4901" t="str">
        <f t="shared" si="615"/>
        <v>EN_Shipping_Rancho Cordova CA_4613EN_Shipping_Rancho Cordova CA_4613162f5331-4dc6-4a00-b987-85177535afb445292</v>
      </c>
      <c r="AB4901" t="str">
        <f t="shared" si="616"/>
        <v>EN_Shipping_Rancho Cordova CA_4613EN_Shipping_Rancho Cordova CA_4613162f5331-4dc6-4a00-b987-85177535afb419c066c2-5d24-4325-8721-912af09230b7</v>
      </c>
      <c r="AC4901" t="str">
        <f t="shared" si="617"/>
        <v>EN_Shipping_Rancho Cordova CA_4613EN_Shipping_Rancho Cordova CA_4613162f5331-4dc6-4a00-b987-85177535afb419c066c2-5d24-4325-8721-912af09230b765d6d04b-f85d-40bf-a9ef-bc48d041ebb1</v>
      </c>
      <c r="AD4901">
        <f t="shared" si="618"/>
        <v>1</v>
      </c>
      <c r="AE4901" t="str">
        <f>_xlfn.XLOOKUP(AF4901,'EN db generated JSON w_codes'!AK:AK,'EN db generated JSON w_codes'!A:A,"",0,1)</f>
        <v>0c399f4d-b477-4593-8088-f4c8c04baa5b</v>
      </c>
      <c r="AF4901" t="str">
        <f t="shared" si="619"/>
        <v>162f5331-4dc6-4a00-b987-85177535afb44529219c066c2-5d24-4325-8721-912af09230b765d6d04b-f85d-40bf-a9ef-bc48d041ebb172714d90-6851-4159-9de9-a5dc888228a831895e81-3474-4f0f-9ed6-47435f2dc26001</v>
      </c>
      <c r="AG4901" t="str">
        <f t="shared" si="620"/>
        <v>162f5331-4dc6-4a00-b987-85177535afb4452924535019c066c2-5d24-4325-8721-912af09230b765d6d04b-f85d-40bf-a9ef-bc48d041ebb172714d90-6851-4159-9de9-a5dc888228a831895e81-3474-4f0f-9ed6-47435f2dc26001</v>
      </c>
      <c r="AH4901" s="1">
        <f t="shared" si="621"/>
        <v>45350</v>
      </c>
    </row>
    <row r="4902" spans="1:34" x14ac:dyDescent="0.25">
      <c r="A4902" t="s">
        <v>28380</v>
      </c>
      <c r="B4902" t="s">
        <v>7730</v>
      </c>
      <c r="C4902" t="s">
        <v>7730</v>
      </c>
      <c r="D4902" t="s">
        <v>26</v>
      </c>
      <c r="E4902" t="s">
        <v>2978</v>
      </c>
      <c r="F4902" t="s">
        <v>28381</v>
      </c>
      <c r="G4902" t="s">
        <v>28380</v>
      </c>
      <c r="H4902" s="1">
        <v>45200</v>
      </c>
      <c r="I4902" s="1">
        <v>45291</v>
      </c>
      <c r="J4902" t="s">
        <v>28382</v>
      </c>
      <c r="K4902" t="s">
        <v>28381</v>
      </c>
      <c r="L4902" s="2" t="s">
        <v>793</v>
      </c>
      <c r="M4902" s="2">
        <v>850000000000</v>
      </c>
      <c r="N4902" t="s">
        <v>3595</v>
      </c>
      <c r="O4902" t="s">
        <v>31</v>
      </c>
      <c r="P4902" t="s">
        <v>7272</v>
      </c>
      <c r="Q4902" t="s">
        <v>7335</v>
      </c>
      <c r="R4902" t="s">
        <v>3605</v>
      </c>
      <c r="S4902" t="s">
        <v>3608</v>
      </c>
      <c r="T4902">
        <v>0</v>
      </c>
      <c r="U4902">
        <v>0.9</v>
      </c>
      <c r="V4902" s="3">
        <v>45309.867412546293</v>
      </c>
      <c r="W4902" s="3">
        <v>45309.867412546293</v>
      </c>
      <c r="X4902" s="3">
        <v>45309.867412546293</v>
      </c>
      <c r="Y4902" s="3">
        <v>45309.867489131946</v>
      </c>
      <c r="Z4902" t="str">
        <f t="shared" si="614"/>
        <v>EN_Shipping_Rapid City SD_3552EN_Shipping_Rapid City SD_3552299d5793-c17f-45d1-8f86-0b7710f16033</v>
      </c>
      <c r="AA4902" t="str">
        <f t="shared" si="615"/>
        <v>EN_Shipping_Rapid City SD_3552EN_Shipping_Rapid City SD_3552299d5793-c17f-45d1-8f86-0b7710f1603345200</v>
      </c>
      <c r="AB4902" t="str">
        <f t="shared" si="616"/>
        <v>EN_Shipping_Rapid City SD_3552EN_Shipping_Rapid City SD_3552299d5793-c17f-45d1-8f86-0b7710f160338858e396-fb2d-46ea-98d4-cd0a8a27f026</v>
      </c>
      <c r="AC4902" t="str">
        <f t="shared" si="617"/>
        <v>EN_Shipping_Rapid City SD_3552EN_Shipping_Rapid City SD_3552299d5793-c17f-45d1-8f86-0b7710f160338858e396-fb2d-46ea-98d4-cd0a8a27f026dc9edc8f-e12e-48ea-b3e4-aeff50ca09b3</v>
      </c>
      <c r="AD4902">
        <f t="shared" si="618"/>
        <v>1</v>
      </c>
      <c r="AE4902" t="str">
        <f>_xlfn.XLOOKUP(AF4902,'EN db generated JSON w_codes'!AK:AK,'EN db generated JSON w_codes'!A:A,"",0,1)</f>
        <v>71f12eb4-d4c3-453a-a621-a4cc81e3f4a6</v>
      </c>
      <c r="AF4902" t="str">
        <f t="shared" si="619"/>
        <v>299d5793-c17f-45d1-8f86-0b7710f16033452008858e396-fb2d-46ea-98d4-cd0a8a27f026dc9edc8f-e12e-48ea-b3e4-aeff50ca09b355a195e0-7714-4223-953e-f36412871f5f31895e81-3474-4f0f-9ed6-47435f2dc26000.9</v>
      </c>
      <c r="AG4902" t="str">
        <f t="shared" si="620"/>
        <v>299d5793-c17f-45d1-8f86-0b7710f1603345200452918858e396-fb2d-46ea-98d4-cd0a8a27f026dc9edc8f-e12e-48ea-b3e4-aeff50ca09b355a195e0-7714-4223-953e-f36412871f5f31895e81-3474-4f0f-9ed6-47435f2dc26000.9</v>
      </c>
      <c r="AH4902" s="1">
        <f t="shared" si="621"/>
        <v>45473</v>
      </c>
    </row>
    <row r="4903" spans="1:34" x14ac:dyDescent="0.25">
      <c r="A4903" t="s">
        <v>28380</v>
      </c>
      <c r="B4903" t="s">
        <v>7730</v>
      </c>
      <c r="C4903" t="s">
        <v>7730</v>
      </c>
      <c r="D4903" t="s">
        <v>26</v>
      </c>
      <c r="E4903" t="s">
        <v>2978</v>
      </c>
      <c r="F4903" t="s">
        <v>28381</v>
      </c>
      <c r="G4903" t="s">
        <v>28380</v>
      </c>
      <c r="H4903" s="1">
        <v>45200</v>
      </c>
      <c r="I4903" s="1">
        <v>45291</v>
      </c>
      <c r="J4903" t="s">
        <v>28383</v>
      </c>
      <c r="K4903" t="s">
        <v>28381</v>
      </c>
      <c r="L4903" s="2" t="s">
        <v>793</v>
      </c>
      <c r="M4903" s="2">
        <v>850000000000</v>
      </c>
      <c r="N4903" t="s">
        <v>3596</v>
      </c>
      <c r="O4903" t="s">
        <v>40</v>
      </c>
      <c r="P4903" t="s">
        <v>689</v>
      </c>
      <c r="Q4903" t="s">
        <v>690</v>
      </c>
      <c r="R4903" t="s">
        <v>3605</v>
      </c>
      <c r="S4903" t="s">
        <v>3608</v>
      </c>
      <c r="T4903">
        <v>0</v>
      </c>
      <c r="U4903">
        <v>0.1</v>
      </c>
      <c r="V4903" s="3">
        <v>45309.867412546293</v>
      </c>
      <c r="W4903" s="3">
        <v>45309.867412546293</v>
      </c>
      <c r="X4903" s="3">
        <v>45309.867412546293</v>
      </c>
      <c r="Y4903" s="3">
        <v>45309.867489131946</v>
      </c>
      <c r="Z4903" t="str">
        <f t="shared" si="614"/>
        <v>EN_Shipping_Rapid City SD_3552EN_Shipping_Rapid City SD_3552299d5793-c17f-45d1-8f86-0b7710f16033</v>
      </c>
      <c r="AA4903" t="str">
        <f t="shared" si="615"/>
        <v>EN_Shipping_Rapid City SD_3552EN_Shipping_Rapid City SD_3552299d5793-c17f-45d1-8f86-0b7710f1603345200</v>
      </c>
      <c r="AB4903" t="str">
        <f t="shared" si="616"/>
        <v>EN_Shipping_Rapid City SD_3552EN_Shipping_Rapid City SD_3552299d5793-c17f-45d1-8f86-0b7710f160338858e396-fb2d-46ea-98d4-cd0a8a27f026</v>
      </c>
      <c r="AC4903" t="str">
        <f t="shared" si="617"/>
        <v>EN_Shipping_Rapid City SD_3552EN_Shipping_Rapid City SD_3552299d5793-c17f-45d1-8f86-0b7710f160338858e396-fb2d-46ea-98d4-cd0a8a27f02648f38a0b-1bf1-4df5-9979-f0b282c4299e</v>
      </c>
      <c r="AD4903">
        <f t="shared" si="618"/>
        <v>1</v>
      </c>
      <c r="AE4903" t="str">
        <f>_xlfn.XLOOKUP(AF4903,'EN db generated JSON w_codes'!AK:AK,'EN db generated JSON w_codes'!A:A,"",0,1)</f>
        <v>71f12eb4-d4c3-453a-a621-a4cc81e3f4a6</v>
      </c>
      <c r="AF4903" t="str">
        <f t="shared" si="619"/>
        <v>299d5793-c17f-45d1-8f86-0b7710f16033452008858e396-fb2d-46ea-98d4-cd0a8a27f02648f38a0b-1bf1-4df5-9979-f0b282c4299ebd129d86-a2c9-4c24-8a8a-57aee07c72b731895e81-3474-4f0f-9ed6-47435f2dc26000.1</v>
      </c>
      <c r="AG4903" t="str">
        <f t="shared" si="620"/>
        <v>299d5793-c17f-45d1-8f86-0b7710f1603345200452918858e396-fb2d-46ea-98d4-cd0a8a27f02648f38a0b-1bf1-4df5-9979-f0b282c4299ebd129d86-a2c9-4c24-8a8a-57aee07c72b731895e81-3474-4f0f-9ed6-47435f2dc26000.1</v>
      </c>
      <c r="AH4903" s="1">
        <f t="shared" si="621"/>
        <v>45473</v>
      </c>
    </row>
    <row r="4904" spans="1:34" x14ac:dyDescent="0.25">
      <c r="A4904" t="s">
        <v>28380</v>
      </c>
      <c r="B4904" t="s">
        <v>7730</v>
      </c>
      <c r="C4904" t="s">
        <v>7730</v>
      </c>
      <c r="D4904" t="s">
        <v>26</v>
      </c>
      <c r="E4904" t="s">
        <v>2978</v>
      </c>
      <c r="F4904" t="s">
        <v>28381</v>
      </c>
      <c r="G4904" t="s">
        <v>28380</v>
      </c>
      <c r="H4904" s="1">
        <v>45200</v>
      </c>
      <c r="I4904" s="1">
        <v>45291</v>
      </c>
      <c r="J4904" t="s">
        <v>28384</v>
      </c>
      <c r="K4904" t="s">
        <v>28381</v>
      </c>
      <c r="L4904" s="2" t="s">
        <v>793</v>
      </c>
      <c r="M4904" s="2">
        <v>850000000000</v>
      </c>
      <c r="N4904" t="s">
        <v>3597</v>
      </c>
      <c r="O4904" t="s">
        <v>44</v>
      </c>
      <c r="T4904">
        <v>5.9138999999999997E-2</v>
      </c>
      <c r="U4904">
        <v>1</v>
      </c>
      <c r="V4904" s="3">
        <v>45309.867412546293</v>
      </c>
      <c r="W4904" s="3">
        <v>45309.867412546293</v>
      </c>
      <c r="X4904" s="3">
        <v>45309.867412546293</v>
      </c>
      <c r="Y4904" s="3">
        <v>45309.867489131946</v>
      </c>
      <c r="Z4904" t="str">
        <f t="shared" si="614"/>
        <v>EN_Shipping_Rapid City SD_3552EN_Shipping_Rapid City SD_3552299d5793-c17f-45d1-8f86-0b7710f16033</v>
      </c>
      <c r="AA4904" t="str">
        <f t="shared" si="615"/>
        <v>EN_Shipping_Rapid City SD_3552EN_Shipping_Rapid City SD_3552299d5793-c17f-45d1-8f86-0b7710f1603345200</v>
      </c>
      <c r="AB4904" t="str">
        <f t="shared" si="616"/>
        <v>EN_Shipping_Rapid City SD_3552EN_Shipping_Rapid City SD_3552299d5793-c17f-45d1-8f86-0b7710f160338858e396-fb2d-46ea-98d4-cd0a8a27f026</v>
      </c>
      <c r="AC4904" t="str">
        <f t="shared" si="617"/>
        <v>EN_Shipping_Rapid City SD_3552EN_Shipping_Rapid City SD_3552299d5793-c17f-45d1-8f86-0b7710f160338858e396-fb2d-46ea-98d4-cd0a8a27f0265c076ba9-9c7c-4e77-b62f-8bbe8307b08d</v>
      </c>
      <c r="AD4904">
        <f t="shared" si="618"/>
        <v>1</v>
      </c>
      <c r="AE4904" t="str">
        <f>_xlfn.XLOOKUP(AF4904,'EN db generated JSON w_codes'!AK:AK,'EN db generated JSON w_codes'!A:A,"",0,1)</f>
        <v>71f12eb4-d4c3-453a-a621-a4cc81e3f4a6</v>
      </c>
      <c r="AF4904" t="str">
        <f t="shared" si="619"/>
        <v>299d5793-c17f-45d1-8f86-0b7710f16033452008858e396-fb2d-46ea-98d4-cd0a8a27f0265c076ba9-9c7c-4e77-b62f-8bbe8307b08d0.0591391</v>
      </c>
      <c r="AG4904" t="str">
        <f t="shared" si="620"/>
        <v>299d5793-c17f-45d1-8f86-0b7710f1603345200452918858e396-fb2d-46ea-98d4-cd0a8a27f0265c076ba9-9c7c-4e77-b62f-8bbe8307b08d0.0591391</v>
      </c>
      <c r="AH4904" s="1">
        <f t="shared" si="621"/>
        <v>45473</v>
      </c>
    </row>
    <row r="4905" spans="1:34" x14ac:dyDescent="0.25">
      <c r="A4905" t="s">
        <v>28380</v>
      </c>
      <c r="B4905" t="s">
        <v>7730</v>
      </c>
      <c r="C4905" t="s">
        <v>7730</v>
      </c>
      <c r="D4905" t="s">
        <v>26</v>
      </c>
      <c r="E4905" t="s">
        <v>2978</v>
      </c>
      <c r="F4905" t="s">
        <v>28381</v>
      </c>
      <c r="G4905" t="s">
        <v>28380</v>
      </c>
      <c r="H4905" s="1">
        <v>45200</v>
      </c>
      <c r="I4905" s="1">
        <v>45291</v>
      </c>
      <c r="J4905" t="s">
        <v>28385</v>
      </c>
      <c r="K4905" t="s">
        <v>28381</v>
      </c>
      <c r="L4905" s="2" t="s">
        <v>793</v>
      </c>
      <c r="M4905" s="2">
        <v>850000000000</v>
      </c>
      <c r="N4905" t="s">
        <v>3598</v>
      </c>
      <c r="O4905" t="s">
        <v>36</v>
      </c>
      <c r="P4905" t="s">
        <v>587</v>
      </c>
      <c r="Q4905" t="s">
        <v>588</v>
      </c>
      <c r="R4905" t="s">
        <v>3605</v>
      </c>
      <c r="S4905" t="s">
        <v>3608</v>
      </c>
      <c r="T4905">
        <v>0</v>
      </c>
      <c r="U4905">
        <v>-0.1</v>
      </c>
      <c r="V4905" s="3">
        <v>45309.867412546293</v>
      </c>
      <c r="W4905" s="3">
        <v>45309.867412546293</v>
      </c>
      <c r="X4905" s="3">
        <v>45309.867412546293</v>
      </c>
      <c r="Y4905" s="3">
        <v>45309.867489131946</v>
      </c>
      <c r="Z4905" t="str">
        <f t="shared" si="614"/>
        <v>EN_Shipping_Rapid City SD_3552EN_Shipping_Rapid City SD_3552299d5793-c17f-45d1-8f86-0b7710f16033</v>
      </c>
      <c r="AA4905" t="str">
        <f t="shared" si="615"/>
        <v>EN_Shipping_Rapid City SD_3552EN_Shipping_Rapid City SD_3552299d5793-c17f-45d1-8f86-0b7710f1603345200</v>
      </c>
      <c r="AB4905" t="str">
        <f t="shared" si="616"/>
        <v>EN_Shipping_Rapid City SD_3552EN_Shipping_Rapid City SD_3552299d5793-c17f-45d1-8f86-0b7710f160338858e396-fb2d-46ea-98d4-cd0a8a27f026</v>
      </c>
      <c r="AC4905" t="str">
        <f t="shared" si="617"/>
        <v>EN_Shipping_Rapid City SD_3552EN_Shipping_Rapid City SD_3552299d5793-c17f-45d1-8f86-0b7710f160338858e396-fb2d-46ea-98d4-cd0a8a27f02631855626-d6c1-43f2-a691-837ee101f276</v>
      </c>
      <c r="AD4905">
        <f t="shared" si="618"/>
        <v>1</v>
      </c>
      <c r="AE4905" t="str">
        <f>_xlfn.XLOOKUP(AF4905,'EN db generated JSON w_codes'!AK:AK,'EN db generated JSON w_codes'!A:A,"",0,1)</f>
        <v>71f12eb4-d4c3-453a-a621-a4cc81e3f4a6</v>
      </c>
      <c r="AF4905" t="str">
        <f t="shared" si="619"/>
        <v>299d5793-c17f-45d1-8f86-0b7710f16033452008858e396-fb2d-46ea-98d4-cd0a8a27f02631855626-d6c1-43f2-a691-837ee101f2765551fa74-a5bd-4ad7-8476-5772d2ff67b431895e81-3474-4f0f-9ed6-47435f2dc2600-0.1</v>
      </c>
      <c r="AG4905" t="str">
        <f t="shared" si="620"/>
        <v>299d5793-c17f-45d1-8f86-0b7710f1603345200452918858e396-fb2d-46ea-98d4-cd0a8a27f02631855626-d6c1-43f2-a691-837ee101f2765551fa74-a5bd-4ad7-8476-5772d2ff67b431895e81-3474-4f0f-9ed6-47435f2dc2600-0.1</v>
      </c>
      <c r="AH4905" s="1">
        <f t="shared" si="621"/>
        <v>45473</v>
      </c>
    </row>
    <row r="4906" spans="1:34" x14ac:dyDescent="0.25">
      <c r="A4906" t="s">
        <v>28380</v>
      </c>
      <c r="B4906" t="s">
        <v>7730</v>
      </c>
      <c r="C4906" t="s">
        <v>7730</v>
      </c>
      <c r="D4906" t="s">
        <v>26</v>
      </c>
      <c r="E4906" t="s">
        <v>2978</v>
      </c>
      <c r="F4906" t="s">
        <v>28381</v>
      </c>
      <c r="G4906" t="s">
        <v>28380</v>
      </c>
      <c r="H4906" s="1">
        <v>45200</v>
      </c>
      <c r="I4906" s="1">
        <v>45291</v>
      </c>
      <c r="J4906" s="2" t="s">
        <v>28386</v>
      </c>
      <c r="K4906" t="s">
        <v>28381</v>
      </c>
      <c r="L4906" s="2" t="s">
        <v>3702</v>
      </c>
      <c r="M4906" s="2" t="s">
        <v>272</v>
      </c>
      <c r="N4906" t="s">
        <v>3595</v>
      </c>
      <c r="O4906" t="s">
        <v>31</v>
      </c>
      <c r="P4906" t="s">
        <v>7272</v>
      </c>
      <c r="Q4906" t="s">
        <v>7335</v>
      </c>
      <c r="R4906" t="s">
        <v>3605</v>
      </c>
      <c r="S4906" t="s">
        <v>3608</v>
      </c>
      <c r="T4906">
        <v>0</v>
      </c>
      <c r="U4906">
        <v>1</v>
      </c>
      <c r="V4906" s="3">
        <v>45309.867412546293</v>
      </c>
      <c r="W4906" s="3">
        <v>45309.867412546293</v>
      </c>
      <c r="X4906" s="3">
        <v>45309.867412546293</v>
      </c>
      <c r="Y4906" s="3">
        <v>45309.867489131946</v>
      </c>
      <c r="Z4906" t="str">
        <f t="shared" si="614"/>
        <v>EN_Shipping_Rapid City SD_3552EN_Shipping_Rapid City SD_3552299d5793-c17f-45d1-8f86-0b7710f16033</v>
      </c>
      <c r="AA4906" t="str">
        <f t="shared" si="615"/>
        <v>EN_Shipping_Rapid City SD_3552EN_Shipping_Rapid City SD_3552299d5793-c17f-45d1-8f86-0b7710f1603345200</v>
      </c>
      <c r="AB4906" t="str">
        <f t="shared" si="616"/>
        <v>EN_Shipping_Rapid City SD_3552EN_Shipping_Rapid City SD_3552299d5793-c17f-45d1-8f86-0b7710f160332334b7f2-0c6b-4de9-858d-bfa663b8d915</v>
      </c>
      <c r="AC4906" t="str">
        <f t="shared" si="617"/>
        <v>EN_Shipping_Rapid City SD_3552EN_Shipping_Rapid City SD_3552299d5793-c17f-45d1-8f86-0b7710f160332334b7f2-0c6b-4de9-858d-bfa663b8d915dc9edc8f-e12e-48ea-b3e4-aeff50ca09b3</v>
      </c>
      <c r="AD4906">
        <f t="shared" si="618"/>
        <v>1</v>
      </c>
      <c r="AE4906" t="str">
        <f>_xlfn.XLOOKUP(AF4906,'EN db generated JSON w_codes'!AK:AK,'EN db generated JSON w_codes'!A:A,"",0,1)</f>
        <v>71f12eb4-d4c3-453a-a621-a4cc81e3f4a6</v>
      </c>
      <c r="AF4906" t="str">
        <f t="shared" si="619"/>
        <v>299d5793-c17f-45d1-8f86-0b7710f16033452002334b7f2-0c6b-4de9-858d-bfa663b8d915dc9edc8f-e12e-48ea-b3e4-aeff50ca09b355a195e0-7714-4223-953e-f36412871f5f31895e81-3474-4f0f-9ed6-47435f2dc26001</v>
      </c>
      <c r="AG4906" t="str">
        <f t="shared" si="620"/>
        <v>299d5793-c17f-45d1-8f86-0b7710f1603345200452912334b7f2-0c6b-4de9-858d-bfa663b8d915dc9edc8f-e12e-48ea-b3e4-aeff50ca09b355a195e0-7714-4223-953e-f36412871f5f31895e81-3474-4f0f-9ed6-47435f2dc26001</v>
      </c>
      <c r="AH4906" s="1">
        <f t="shared" si="621"/>
        <v>45473</v>
      </c>
    </row>
    <row r="4907" spans="1:34" x14ac:dyDescent="0.25">
      <c r="A4907" t="s">
        <v>28380</v>
      </c>
      <c r="B4907" t="s">
        <v>7730</v>
      </c>
      <c r="C4907" t="s">
        <v>7730</v>
      </c>
      <c r="D4907" t="s">
        <v>26</v>
      </c>
      <c r="E4907" t="s">
        <v>2978</v>
      </c>
      <c r="F4907" t="s">
        <v>28381</v>
      </c>
      <c r="G4907" t="s">
        <v>28380</v>
      </c>
      <c r="H4907" s="1">
        <v>45200</v>
      </c>
      <c r="I4907" s="1">
        <v>45291</v>
      </c>
      <c r="J4907" t="s">
        <v>28387</v>
      </c>
      <c r="K4907" t="s">
        <v>28381</v>
      </c>
      <c r="L4907" s="2" t="s">
        <v>3702</v>
      </c>
      <c r="M4907" s="2" t="s">
        <v>272</v>
      </c>
      <c r="N4907" t="s">
        <v>3597</v>
      </c>
      <c r="O4907" t="s">
        <v>44</v>
      </c>
      <c r="T4907">
        <v>4.4942000000000003E-2</v>
      </c>
      <c r="U4907">
        <v>1</v>
      </c>
      <c r="V4907" s="3">
        <v>45309.867412546293</v>
      </c>
      <c r="W4907" s="3">
        <v>45309.867412546293</v>
      </c>
      <c r="X4907" s="3">
        <v>45309.867412546293</v>
      </c>
      <c r="Y4907" s="3">
        <v>45309.867489131946</v>
      </c>
      <c r="Z4907" t="str">
        <f t="shared" si="614"/>
        <v>EN_Shipping_Rapid City SD_3552EN_Shipping_Rapid City SD_3552299d5793-c17f-45d1-8f86-0b7710f16033</v>
      </c>
      <c r="AA4907" t="str">
        <f t="shared" si="615"/>
        <v>EN_Shipping_Rapid City SD_3552EN_Shipping_Rapid City SD_3552299d5793-c17f-45d1-8f86-0b7710f1603345200</v>
      </c>
      <c r="AB4907" t="str">
        <f t="shared" si="616"/>
        <v>EN_Shipping_Rapid City SD_3552EN_Shipping_Rapid City SD_3552299d5793-c17f-45d1-8f86-0b7710f160332334b7f2-0c6b-4de9-858d-bfa663b8d915</v>
      </c>
      <c r="AC4907" t="str">
        <f t="shared" si="617"/>
        <v>EN_Shipping_Rapid City SD_3552EN_Shipping_Rapid City SD_3552299d5793-c17f-45d1-8f86-0b7710f160332334b7f2-0c6b-4de9-858d-bfa663b8d9155c076ba9-9c7c-4e77-b62f-8bbe8307b08d</v>
      </c>
      <c r="AD4907">
        <f t="shared" si="618"/>
        <v>1</v>
      </c>
      <c r="AE4907" t="str">
        <f>_xlfn.XLOOKUP(AF4907,'EN db generated JSON w_codes'!AK:AK,'EN db generated JSON w_codes'!A:A,"",0,1)</f>
        <v>71f12eb4-d4c3-453a-a621-a4cc81e3f4a6</v>
      </c>
      <c r="AF4907" t="str">
        <f t="shared" si="619"/>
        <v>299d5793-c17f-45d1-8f86-0b7710f16033452002334b7f2-0c6b-4de9-858d-bfa663b8d9155c076ba9-9c7c-4e77-b62f-8bbe8307b08d0.0449421</v>
      </c>
      <c r="AG4907" t="str">
        <f t="shared" si="620"/>
        <v>299d5793-c17f-45d1-8f86-0b7710f1603345200452912334b7f2-0c6b-4de9-858d-bfa663b8d9155c076ba9-9c7c-4e77-b62f-8bbe8307b08d0.0449421</v>
      </c>
      <c r="AH4907" s="1">
        <f t="shared" si="621"/>
        <v>45473</v>
      </c>
    </row>
    <row r="4908" spans="1:34" x14ac:dyDescent="0.25">
      <c r="A4908" t="s">
        <v>28380</v>
      </c>
      <c r="B4908" t="s">
        <v>7730</v>
      </c>
      <c r="C4908" t="s">
        <v>7730</v>
      </c>
      <c r="D4908" t="s">
        <v>26</v>
      </c>
      <c r="E4908" t="s">
        <v>2978</v>
      </c>
      <c r="F4908" t="s">
        <v>28381</v>
      </c>
      <c r="G4908" t="s">
        <v>28380</v>
      </c>
      <c r="H4908" s="1">
        <v>45200</v>
      </c>
      <c r="I4908" s="1">
        <v>45291</v>
      </c>
      <c r="J4908" t="s">
        <v>28388</v>
      </c>
      <c r="K4908" t="s">
        <v>28381</v>
      </c>
      <c r="L4908" s="2" t="s">
        <v>797</v>
      </c>
      <c r="M4908" s="2">
        <v>870000000000</v>
      </c>
      <c r="N4908" t="s">
        <v>3595</v>
      </c>
      <c r="O4908" t="s">
        <v>31</v>
      </c>
      <c r="P4908" t="s">
        <v>7272</v>
      </c>
      <c r="Q4908" t="s">
        <v>7335</v>
      </c>
      <c r="R4908" t="s">
        <v>3605</v>
      </c>
      <c r="S4908" t="s">
        <v>3608</v>
      </c>
      <c r="T4908">
        <v>0</v>
      </c>
      <c r="U4908">
        <v>0.9</v>
      </c>
      <c r="V4908" s="3">
        <v>45309.867412546293</v>
      </c>
      <c r="W4908" s="3">
        <v>45309.867412546293</v>
      </c>
      <c r="X4908" s="3">
        <v>45309.867412546293</v>
      </c>
      <c r="Y4908" s="3">
        <v>45309.867489131946</v>
      </c>
      <c r="Z4908" t="str">
        <f t="shared" si="614"/>
        <v>EN_Shipping_Rapid City SD_3552EN_Shipping_Rapid City SD_3552299d5793-c17f-45d1-8f86-0b7710f16033</v>
      </c>
      <c r="AA4908" t="str">
        <f t="shared" si="615"/>
        <v>EN_Shipping_Rapid City SD_3552EN_Shipping_Rapid City SD_3552299d5793-c17f-45d1-8f86-0b7710f1603345200</v>
      </c>
      <c r="AB4908" t="str">
        <f t="shared" si="616"/>
        <v>EN_Shipping_Rapid City SD_3552EN_Shipping_Rapid City SD_3552299d5793-c17f-45d1-8f86-0b7710f16033ea1f2310-71bb-4b31-a86e-6191e12a9491</v>
      </c>
      <c r="AC4908" t="str">
        <f t="shared" si="617"/>
        <v>EN_Shipping_Rapid City SD_3552EN_Shipping_Rapid City SD_3552299d5793-c17f-45d1-8f86-0b7710f16033ea1f2310-71bb-4b31-a86e-6191e12a9491dc9edc8f-e12e-48ea-b3e4-aeff50ca09b3</v>
      </c>
      <c r="AD4908">
        <f t="shared" si="618"/>
        <v>1</v>
      </c>
      <c r="AE4908" t="str">
        <f>_xlfn.XLOOKUP(AF4908,'EN db generated JSON w_codes'!AK:AK,'EN db generated JSON w_codes'!A:A,"",0,1)</f>
        <v>71f12eb4-d4c3-453a-a621-a4cc81e3f4a6</v>
      </c>
      <c r="AF4908" t="str">
        <f t="shared" si="619"/>
        <v>299d5793-c17f-45d1-8f86-0b7710f1603345200ea1f2310-71bb-4b31-a86e-6191e12a9491dc9edc8f-e12e-48ea-b3e4-aeff50ca09b355a195e0-7714-4223-953e-f36412871f5f31895e81-3474-4f0f-9ed6-47435f2dc26000.9</v>
      </c>
      <c r="AG4908" t="str">
        <f t="shared" si="620"/>
        <v>299d5793-c17f-45d1-8f86-0b7710f160334520045291ea1f2310-71bb-4b31-a86e-6191e12a9491dc9edc8f-e12e-48ea-b3e4-aeff50ca09b355a195e0-7714-4223-953e-f36412871f5f31895e81-3474-4f0f-9ed6-47435f2dc26000.9</v>
      </c>
      <c r="AH4908" s="1">
        <f t="shared" si="621"/>
        <v>45473</v>
      </c>
    </row>
    <row r="4909" spans="1:34" x14ac:dyDescent="0.25">
      <c r="A4909" t="s">
        <v>28380</v>
      </c>
      <c r="B4909" t="s">
        <v>7730</v>
      </c>
      <c r="C4909" t="s">
        <v>7730</v>
      </c>
      <c r="D4909" t="s">
        <v>26</v>
      </c>
      <c r="E4909" t="s">
        <v>2978</v>
      </c>
      <c r="F4909" t="s">
        <v>28381</v>
      </c>
      <c r="G4909" t="s">
        <v>28380</v>
      </c>
      <c r="H4909" s="1">
        <v>45200</v>
      </c>
      <c r="I4909" s="1">
        <v>45291</v>
      </c>
      <c r="J4909" t="s">
        <v>28389</v>
      </c>
      <c r="K4909" t="s">
        <v>28381</v>
      </c>
      <c r="L4909" s="2" t="s">
        <v>797</v>
      </c>
      <c r="M4909" s="2">
        <v>870000000000</v>
      </c>
      <c r="N4909" t="s">
        <v>3596</v>
      </c>
      <c r="O4909" t="s">
        <v>40</v>
      </c>
      <c r="P4909" t="s">
        <v>689</v>
      </c>
      <c r="Q4909" t="s">
        <v>690</v>
      </c>
      <c r="R4909" t="s">
        <v>3605</v>
      </c>
      <c r="S4909" t="s">
        <v>3608</v>
      </c>
      <c r="T4909">
        <v>0</v>
      </c>
      <c r="U4909">
        <v>0.1</v>
      </c>
      <c r="V4909" s="3">
        <v>45309.867412546293</v>
      </c>
      <c r="W4909" s="3">
        <v>45309.867412546293</v>
      </c>
      <c r="X4909" s="3">
        <v>45309.867412546293</v>
      </c>
      <c r="Y4909" s="3">
        <v>45309.867489131946</v>
      </c>
      <c r="Z4909" t="str">
        <f t="shared" si="614"/>
        <v>EN_Shipping_Rapid City SD_3552EN_Shipping_Rapid City SD_3552299d5793-c17f-45d1-8f86-0b7710f16033</v>
      </c>
      <c r="AA4909" t="str">
        <f t="shared" si="615"/>
        <v>EN_Shipping_Rapid City SD_3552EN_Shipping_Rapid City SD_3552299d5793-c17f-45d1-8f86-0b7710f1603345200</v>
      </c>
      <c r="AB4909" t="str">
        <f t="shared" si="616"/>
        <v>EN_Shipping_Rapid City SD_3552EN_Shipping_Rapid City SD_3552299d5793-c17f-45d1-8f86-0b7710f16033ea1f2310-71bb-4b31-a86e-6191e12a9491</v>
      </c>
      <c r="AC4909" t="str">
        <f t="shared" si="617"/>
        <v>EN_Shipping_Rapid City SD_3552EN_Shipping_Rapid City SD_3552299d5793-c17f-45d1-8f86-0b7710f16033ea1f2310-71bb-4b31-a86e-6191e12a949148f38a0b-1bf1-4df5-9979-f0b282c4299e</v>
      </c>
      <c r="AD4909">
        <f t="shared" si="618"/>
        <v>1</v>
      </c>
      <c r="AE4909" t="str">
        <f>_xlfn.XLOOKUP(AF4909,'EN db generated JSON w_codes'!AK:AK,'EN db generated JSON w_codes'!A:A,"",0,1)</f>
        <v>71f12eb4-d4c3-453a-a621-a4cc81e3f4a6</v>
      </c>
      <c r="AF4909" t="str">
        <f t="shared" si="619"/>
        <v>299d5793-c17f-45d1-8f86-0b7710f1603345200ea1f2310-71bb-4b31-a86e-6191e12a949148f38a0b-1bf1-4df5-9979-f0b282c4299ebd129d86-a2c9-4c24-8a8a-57aee07c72b731895e81-3474-4f0f-9ed6-47435f2dc26000.1</v>
      </c>
      <c r="AG4909" t="str">
        <f t="shared" si="620"/>
        <v>299d5793-c17f-45d1-8f86-0b7710f160334520045291ea1f2310-71bb-4b31-a86e-6191e12a949148f38a0b-1bf1-4df5-9979-f0b282c4299ebd129d86-a2c9-4c24-8a8a-57aee07c72b731895e81-3474-4f0f-9ed6-47435f2dc26000.1</v>
      </c>
      <c r="AH4909" s="1">
        <f t="shared" si="621"/>
        <v>45473</v>
      </c>
    </row>
    <row r="4910" spans="1:34" x14ac:dyDescent="0.25">
      <c r="A4910" t="s">
        <v>28380</v>
      </c>
      <c r="B4910" t="s">
        <v>7730</v>
      </c>
      <c r="C4910" t="s">
        <v>7730</v>
      </c>
      <c r="D4910" t="s">
        <v>26</v>
      </c>
      <c r="E4910" t="s">
        <v>2978</v>
      </c>
      <c r="F4910" t="s">
        <v>28381</v>
      </c>
      <c r="G4910" t="s">
        <v>28380</v>
      </c>
      <c r="H4910" s="1">
        <v>45200</v>
      </c>
      <c r="I4910" s="1">
        <v>45291</v>
      </c>
      <c r="J4910" t="s">
        <v>28390</v>
      </c>
      <c r="K4910" t="s">
        <v>28381</v>
      </c>
      <c r="L4910" s="2" t="s">
        <v>797</v>
      </c>
      <c r="M4910" s="2">
        <v>870000000000</v>
      </c>
      <c r="N4910" t="s">
        <v>3597</v>
      </c>
      <c r="O4910" t="s">
        <v>44</v>
      </c>
      <c r="P4910" s="2"/>
      <c r="T4910">
        <v>5.9138999999999997E-2</v>
      </c>
      <c r="U4910">
        <v>1</v>
      </c>
      <c r="V4910" s="3">
        <v>45309.867412546293</v>
      </c>
      <c r="W4910" s="3">
        <v>45309.867412546293</v>
      </c>
      <c r="X4910" s="3">
        <v>45309.867412546293</v>
      </c>
      <c r="Y4910" s="3">
        <v>45309.867489131946</v>
      </c>
      <c r="Z4910" t="str">
        <f t="shared" si="614"/>
        <v>EN_Shipping_Rapid City SD_3552EN_Shipping_Rapid City SD_3552299d5793-c17f-45d1-8f86-0b7710f16033</v>
      </c>
      <c r="AA4910" t="str">
        <f t="shared" si="615"/>
        <v>EN_Shipping_Rapid City SD_3552EN_Shipping_Rapid City SD_3552299d5793-c17f-45d1-8f86-0b7710f1603345200</v>
      </c>
      <c r="AB4910" t="str">
        <f t="shared" si="616"/>
        <v>EN_Shipping_Rapid City SD_3552EN_Shipping_Rapid City SD_3552299d5793-c17f-45d1-8f86-0b7710f16033ea1f2310-71bb-4b31-a86e-6191e12a9491</v>
      </c>
      <c r="AC4910" t="str">
        <f t="shared" si="617"/>
        <v>EN_Shipping_Rapid City SD_3552EN_Shipping_Rapid City SD_3552299d5793-c17f-45d1-8f86-0b7710f16033ea1f2310-71bb-4b31-a86e-6191e12a94915c076ba9-9c7c-4e77-b62f-8bbe8307b08d</v>
      </c>
      <c r="AD4910">
        <f t="shared" si="618"/>
        <v>1</v>
      </c>
      <c r="AE4910" t="str">
        <f>_xlfn.XLOOKUP(AF4910,'EN db generated JSON w_codes'!AK:AK,'EN db generated JSON w_codes'!A:A,"",0,1)</f>
        <v>71f12eb4-d4c3-453a-a621-a4cc81e3f4a6</v>
      </c>
      <c r="AF4910" t="str">
        <f t="shared" si="619"/>
        <v>299d5793-c17f-45d1-8f86-0b7710f1603345200ea1f2310-71bb-4b31-a86e-6191e12a94915c076ba9-9c7c-4e77-b62f-8bbe8307b08d0.0591391</v>
      </c>
      <c r="AG4910" t="str">
        <f t="shared" si="620"/>
        <v>299d5793-c17f-45d1-8f86-0b7710f160334520045291ea1f2310-71bb-4b31-a86e-6191e12a94915c076ba9-9c7c-4e77-b62f-8bbe8307b08d0.0591391</v>
      </c>
      <c r="AH4910" s="1">
        <f t="shared" si="621"/>
        <v>45473</v>
      </c>
    </row>
    <row r="4911" spans="1:34" x14ac:dyDescent="0.25">
      <c r="A4911" t="s">
        <v>28380</v>
      </c>
      <c r="B4911" t="s">
        <v>7730</v>
      </c>
      <c r="C4911" t="s">
        <v>7730</v>
      </c>
      <c r="D4911" t="s">
        <v>26</v>
      </c>
      <c r="E4911" t="s">
        <v>2978</v>
      </c>
      <c r="F4911" t="s">
        <v>28381</v>
      </c>
      <c r="G4911" t="s">
        <v>28380</v>
      </c>
      <c r="H4911" s="1">
        <v>45200</v>
      </c>
      <c r="I4911" s="1">
        <v>45291</v>
      </c>
      <c r="J4911" t="s">
        <v>28391</v>
      </c>
      <c r="K4911" t="s">
        <v>28381</v>
      </c>
      <c r="L4911" s="2" t="s">
        <v>797</v>
      </c>
      <c r="M4911" s="2">
        <v>870000000000</v>
      </c>
      <c r="N4911" t="s">
        <v>3598</v>
      </c>
      <c r="O4911" t="s">
        <v>36</v>
      </c>
      <c r="P4911" t="s">
        <v>587</v>
      </c>
      <c r="Q4911" t="s">
        <v>588</v>
      </c>
      <c r="R4911" t="s">
        <v>3605</v>
      </c>
      <c r="S4911" t="s">
        <v>3608</v>
      </c>
      <c r="T4911">
        <v>0</v>
      </c>
      <c r="U4911">
        <v>-0.1</v>
      </c>
      <c r="V4911" s="3">
        <v>45309.867412546293</v>
      </c>
      <c r="W4911" s="3">
        <v>45309.867412546293</v>
      </c>
      <c r="X4911" s="3">
        <v>45309.867412546293</v>
      </c>
      <c r="Y4911" s="3">
        <v>45309.867489131946</v>
      </c>
      <c r="Z4911" t="str">
        <f t="shared" si="614"/>
        <v>EN_Shipping_Rapid City SD_3552EN_Shipping_Rapid City SD_3552299d5793-c17f-45d1-8f86-0b7710f16033</v>
      </c>
      <c r="AA4911" t="str">
        <f t="shared" si="615"/>
        <v>EN_Shipping_Rapid City SD_3552EN_Shipping_Rapid City SD_3552299d5793-c17f-45d1-8f86-0b7710f1603345200</v>
      </c>
      <c r="AB4911" t="str">
        <f t="shared" si="616"/>
        <v>EN_Shipping_Rapid City SD_3552EN_Shipping_Rapid City SD_3552299d5793-c17f-45d1-8f86-0b7710f16033ea1f2310-71bb-4b31-a86e-6191e12a9491</v>
      </c>
      <c r="AC4911" t="str">
        <f t="shared" si="617"/>
        <v>EN_Shipping_Rapid City SD_3552EN_Shipping_Rapid City SD_3552299d5793-c17f-45d1-8f86-0b7710f16033ea1f2310-71bb-4b31-a86e-6191e12a949131855626-d6c1-43f2-a691-837ee101f276</v>
      </c>
      <c r="AD4911">
        <f t="shared" si="618"/>
        <v>1</v>
      </c>
      <c r="AE4911" t="str">
        <f>_xlfn.XLOOKUP(AF4911,'EN db generated JSON w_codes'!AK:AK,'EN db generated JSON w_codes'!A:A,"",0,1)</f>
        <v>71f12eb4-d4c3-453a-a621-a4cc81e3f4a6</v>
      </c>
      <c r="AF4911" t="str">
        <f t="shared" si="619"/>
        <v>299d5793-c17f-45d1-8f86-0b7710f1603345200ea1f2310-71bb-4b31-a86e-6191e12a949131855626-d6c1-43f2-a691-837ee101f2765551fa74-a5bd-4ad7-8476-5772d2ff67b431895e81-3474-4f0f-9ed6-47435f2dc2600-0.1</v>
      </c>
      <c r="AG4911" t="str">
        <f t="shared" si="620"/>
        <v>299d5793-c17f-45d1-8f86-0b7710f160334520045291ea1f2310-71bb-4b31-a86e-6191e12a949131855626-d6c1-43f2-a691-837ee101f2765551fa74-a5bd-4ad7-8476-5772d2ff67b431895e81-3474-4f0f-9ed6-47435f2dc2600-0.1</v>
      </c>
      <c r="AH4911" s="1">
        <f t="shared" si="621"/>
        <v>45473</v>
      </c>
    </row>
    <row r="4912" spans="1:34" x14ac:dyDescent="0.25">
      <c r="A4912" t="s">
        <v>28380</v>
      </c>
      <c r="B4912" t="s">
        <v>7730</v>
      </c>
      <c r="C4912" t="s">
        <v>7730</v>
      </c>
      <c r="D4912" t="s">
        <v>26</v>
      </c>
      <c r="E4912" t="s">
        <v>2978</v>
      </c>
      <c r="F4912" t="s">
        <v>28381</v>
      </c>
      <c r="G4912" t="s">
        <v>28380</v>
      </c>
      <c r="H4912" s="1">
        <v>45200</v>
      </c>
      <c r="I4912" s="1">
        <v>45291</v>
      </c>
      <c r="J4912" t="s">
        <v>28392</v>
      </c>
      <c r="K4912" t="s">
        <v>28381</v>
      </c>
      <c r="L4912" s="2" t="s">
        <v>3708</v>
      </c>
      <c r="M4912" s="2" t="s">
        <v>82</v>
      </c>
      <c r="N4912" t="s">
        <v>3595</v>
      </c>
      <c r="O4912" t="s">
        <v>31</v>
      </c>
      <c r="P4912" t="s">
        <v>7272</v>
      </c>
      <c r="Q4912" t="s">
        <v>7335</v>
      </c>
      <c r="R4912" t="s">
        <v>3605</v>
      </c>
      <c r="S4912" t="s">
        <v>3608</v>
      </c>
      <c r="T4912">
        <v>0</v>
      </c>
      <c r="U4912">
        <v>1</v>
      </c>
      <c r="V4912" s="3">
        <v>45309.867412546293</v>
      </c>
      <c r="W4912" s="3">
        <v>45309.867412546293</v>
      </c>
      <c r="X4912" s="3">
        <v>45309.867412546293</v>
      </c>
      <c r="Y4912" s="3">
        <v>45309.867489131946</v>
      </c>
      <c r="Z4912" t="str">
        <f t="shared" si="614"/>
        <v>EN_Shipping_Rapid City SD_3552EN_Shipping_Rapid City SD_3552299d5793-c17f-45d1-8f86-0b7710f16033</v>
      </c>
      <c r="AA4912" t="str">
        <f t="shared" si="615"/>
        <v>EN_Shipping_Rapid City SD_3552EN_Shipping_Rapid City SD_3552299d5793-c17f-45d1-8f86-0b7710f1603345200</v>
      </c>
      <c r="AB4912" t="str">
        <f t="shared" si="616"/>
        <v>EN_Shipping_Rapid City SD_3552EN_Shipping_Rapid City SD_3552299d5793-c17f-45d1-8f86-0b7710f1603345087773-5160-4da0-812c-f50499175535</v>
      </c>
      <c r="AC4912" t="str">
        <f t="shared" si="617"/>
        <v>EN_Shipping_Rapid City SD_3552EN_Shipping_Rapid City SD_3552299d5793-c17f-45d1-8f86-0b7710f1603345087773-5160-4da0-812c-f50499175535dc9edc8f-e12e-48ea-b3e4-aeff50ca09b3</v>
      </c>
      <c r="AD4912">
        <f t="shared" si="618"/>
        <v>1</v>
      </c>
      <c r="AE4912" t="str">
        <f>_xlfn.XLOOKUP(AF4912,'EN db generated JSON w_codes'!AK:AK,'EN db generated JSON w_codes'!A:A,"",0,1)</f>
        <v>71f12eb4-d4c3-453a-a621-a4cc81e3f4a6</v>
      </c>
      <c r="AF4912" t="str">
        <f t="shared" si="619"/>
        <v>299d5793-c17f-45d1-8f86-0b7710f160334520045087773-5160-4da0-812c-f50499175535dc9edc8f-e12e-48ea-b3e4-aeff50ca09b355a195e0-7714-4223-953e-f36412871f5f31895e81-3474-4f0f-9ed6-47435f2dc26001</v>
      </c>
      <c r="AG4912" t="str">
        <f t="shared" si="620"/>
        <v>299d5793-c17f-45d1-8f86-0b7710f16033452004529145087773-5160-4da0-812c-f50499175535dc9edc8f-e12e-48ea-b3e4-aeff50ca09b355a195e0-7714-4223-953e-f36412871f5f31895e81-3474-4f0f-9ed6-47435f2dc26001</v>
      </c>
      <c r="AH4912" s="1">
        <f t="shared" si="621"/>
        <v>45473</v>
      </c>
    </row>
    <row r="4913" spans="1:34" x14ac:dyDescent="0.25">
      <c r="A4913" t="s">
        <v>28380</v>
      </c>
      <c r="B4913" t="s">
        <v>7730</v>
      </c>
      <c r="C4913" t="s">
        <v>7730</v>
      </c>
      <c r="D4913" t="s">
        <v>26</v>
      </c>
      <c r="E4913" t="s">
        <v>2978</v>
      </c>
      <c r="F4913" t="s">
        <v>28381</v>
      </c>
      <c r="G4913" t="s">
        <v>28380</v>
      </c>
      <c r="H4913" s="1">
        <v>45200</v>
      </c>
      <c r="I4913" s="1">
        <v>45291</v>
      </c>
      <c r="J4913" t="s">
        <v>28393</v>
      </c>
      <c r="K4913" t="s">
        <v>28381</v>
      </c>
      <c r="L4913" s="2" t="s">
        <v>3708</v>
      </c>
      <c r="M4913" s="2" t="s">
        <v>82</v>
      </c>
      <c r="N4913" t="s">
        <v>3597</v>
      </c>
      <c r="O4913" t="s">
        <v>44</v>
      </c>
      <c r="T4913">
        <v>4.4942000000000003E-2</v>
      </c>
      <c r="U4913">
        <v>1</v>
      </c>
      <c r="V4913" s="3">
        <v>45309.867412546293</v>
      </c>
      <c r="W4913" s="3">
        <v>45309.867412546293</v>
      </c>
      <c r="X4913" s="3">
        <v>45309.867412546293</v>
      </c>
      <c r="Y4913" s="3">
        <v>45309.867489131946</v>
      </c>
      <c r="Z4913" t="str">
        <f t="shared" si="614"/>
        <v>EN_Shipping_Rapid City SD_3552EN_Shipping_Rapid City SD_3552299d5793-c17f-45d1-8f86-0b7710f16033</v>
      </c>
      <c r="AA4913" t="str">
        <f t="shared" si="615"/>
        <v>EN_Shipping_Rapid City SD_3552EN_Shipping_Rapid City SD_3552299d5793-c17f-45d1-8f86-0b7710f1603345200</v>
      </c>
      <c r="AB4913" t="str">
        <f t="shared" si="616"/>
        <v>EN_Shipping_Rapid City SD_3552EN_Shipping_Rapid City SD_3552299d5793-c17f-45d1-8f86-0b7710f1603345087773-5160-4da0-812c-f50499175535</v>
      </c>
      <c r="AC4913" t="str">
        <f t="shared" si="617"/>
        <v>EN_Shipping_Rapid City SD_3552EN_Shipping_Rapid City SD_3552299d5793-c17f-45d1-8f86-0b7710f1603345087773-5160-4da0-812c-f504991755355c076ba9-9c7c-4e77-b62f-8bbe8307b08d</v>
      </c>
      <c r="AD4913">
        <f t="shared" si="618"/>
        <v>1</v>
      </c>
      <c r="AE4913" t="str">
        <f>_xlfn.XLOOKUP(AF4913,'EN db generated JSON w_codes'!AK:AK,'EN db generated JSON w_codes'!A:A,"",0,1)</f>
        <v>71f12eb4-d4c3-453a-a621-a4cc81e3f4a6</v>
      </c>
      <c r="AF4913" t="str">
        <f t="shared" si="619"/>
        <v>299d5793-c17f-45d1-8f86-0b7710f160334520045087773-5160-4da0-812c-f504991755355c076ba9-9c7c-4e77-b62f-8bbe8307b08d0.0449421</v>
      </c>
      <c r="AG4913" t="str">
        <f t="shared" si="620"/>
        <v>299d5793-c17f-45d1-8f86-0b7710f16033452004529145087773-5160-4da0-812c-f504991755355c076ba9-9c7c-4e77-b62f-8bbe8307b08d0.0449421</v>
      </c>
      <c r="AH4913" s="1">
        <f t="shared" si="621"/>
        <v>45473</v>
      </c>
    </row>
    <row r="4914" spans="1:34" x14ac:dyDescent="0.25">
      <c r="A4914" t="s">
        <v>28380</v>
      </c>
      <c r="B4914" t="s">
        <v>7730</v>
      </c>
      <c r="C4914" t="s">
        <v>7730</v>
      </c>
      <c r="D4914" t="s">
        <v>26</v>
      </c>
      <c r="E4914" t="s">
        <v>2978</v>
      </c>
      <c r="F4914" t="s">
        <v>28381</v>
      </c>
      <c r="G4914" t="s">
        <v>28380</v>
      </c>
      <c r="H4914" s="1">
        <v>45200</v>
      </c>
      <c r="I4914" s="1">
        <v>45291</v>
      </c>
      <c r="J4914" t="s">
        <v>28394</v>
      </c>
      <c r="K4914" t="s">
        <v>28381</v>
      </c>
      <c r="L4914" t="s">
        <v>806</v>
      </c>
      <c r="M4914" s="2">
        <v>910000000000</v>
      </c>
      <c r="N4914" t="s">
        <v>3595</v>
      </c>
      <c r="O4914" t="s">
        <v>31</v>
      </c>
      <c r="P4914" s="2" t="s">
        <v>7273</v>
      </c>
      <c r="Q4914" t="s">
        <v>7336</v>
      </c>
      <c r="R4914" t="s">
        <v>3605</v>
      </c>
      <c r="S4914" t="s">
        <v>3608</v>
      </c>
      <c r="T4914">
        <v>0</v>
      </c>
      <c r="U4914">
        <v>0.9</v>
      </c>
      <c r="V4914" s="3">
        <v>45309.867412546293</v>
      </c>
      <c r="W4914" s="3">
        <v>45309.867412546293</v>
      </c>
      <c r="X4914" s="3">
        <v>45309.867412546293</v>
      </c>
      <c r="Y4914" s="3">
        <v>45309.867489131946</v>
      </c>
      <c r="Z4914" t="str">
        <f t="shared" si="614"/>
        <v>EN_Shipping_Rapid City SD_3552EN_Shipping_Rapid City SD_3552299d5793-c17f-45d1-8f86-0b7710f16033</v>
      </c>
      <c r="AA4914" t="str">
        <f t="shared" si="615"/>
        <v>EN_Shipping_Rapid City SD_3552EN_Shipping_Rapid City SD_3552299d5793-c17f-45d1-8f86-0b7710f1603345200</v>
      </c>
      <c r="AB4914" t="str">
        <f t="shared" si="616"/>
        <v>EN_Shipping_Rapid City SD_3552EN_Shipping_Rapid City SD_3552299d5793-c17f-45d1-8f86-0b7710f160332b367a97-94b2-4dd7-8082-130f85e0a736</v>
      </c>
      <c r="AC4914" t="str">
        <f t="shared" si="617"/>
        <v>EN_Shipping_Rapid City SD_3552EN_Shipping_Rapid City SD_3552299d5793-c17f-45d1-8f86-0b7710f160332b367a97-94b2-4dd7-8082-130f85e0a736dc9edc8f-e12e-48ea-b3e4-aeff50ca09b3</v>
      </c>
      <c r="AD4914">
        <f t="shared" si="618"/>
        <v>1</v>
      </c>
      <c r="AE4914" t="str">
        <f>_xlfn.XLOOKUP(AF4914,'EN db generated JSON w_codes'!AK:AK,'EN db generated JSON w_codes'!A:A,"",0,1)</f>
        <v>71f12eb4-d4c3-453a-a621-a4cc81e3f4a6</v>
      </c>
      <c r="AF4914" t="str">
        <f t="shared" si="619"/>
        <v>299d5793-c17f-45d1-8f86-0b7710f16033452002b367a97-94b2-4dd7-8082-130f85e0a736dc9edc8f-e12e-48ea-b3e4-aeff50ca09b3a62a2a1b-5368-4423-903c-9c2ac09e221f31895e81-3474-4f0f-9ed6-47435f2dc26000.9</v>
      </c>
      <c r="AG4914" t="str">
        <f t="shared" si="620"/>
        <v>299d5793-c17f-45d1-8f86-0b7710f1603345200452912b367a97-94b2-4dd7-8082-130f85e0a736dc9edc8f-e12e-48ea-b3e4-aeff50ca09b3a62a2a1b-5368-4423-903c-9c2ac09e221f31895e81-3474-4f0f-9ed6-47435f2dc26000.9</v>
      </c>
      <c r="AH4914" s="1">
        <f t="shared" si="621"/>
        <v>45473</v>
      </c>
    </row>
    <row r="4915" spans="1:34" x14ac:dyDescent="0.25">
      <c r="A4915" t="s">
        <v>28380</v>
      </c>
      <c r="B4915" t="s">
        <v>7730</v>
      </c>
      <c r="C4915" t="s">
        <v>7730</v>
      </c>
      <c r="D4915" t="s">
        <v>26</v>
      </c>
      <c r="E4915" t="s">
        <v>2978</v>
      </c>
      <c r="F4915" t="s">
        <v>28381</v>
      </c>
      <c r="G4915" t="s">
        <v>28380</v>
      </c>
      <c r="H4915" s="1">
        <v>45200</v>
      </c>
      <c r="I4915" s="1">
        <v>45291</v>
      </c>
      <c r="J4915" t="s">
        <v>28395</v>
      </c>
      <c r="K4915" t="s">
        <v>28381</v>
      </c>
      <c r="L4915" t="s">
        <v>806</v>
      </c>
      <c r="M4915" s="2">
        <v>910000000000</v>
      </c>
      <c r="N4915" t="s">
        <v>3596</v>
      </c>
      <c r="O4915" t="s">
        <v>40</v>
      </c>
      <c r="P4915" t="s">
        <v>689</v>
      </c>
      <c r="Q4915" t="s">
        <v>690</v>
      </c>
      <c r="R4915" t="s">
        <v>3605</v>
      </c>
      <c r="S4915" t="s">
        <v>3608</v>
      </c>
      <c r="T4915">
        <v>0</v>
      </c>
      <c r="U4915">
        <v>0.1</v>
      </c>
      <c r="V4915" s="3">
        <v>45309.867412546293</v>
      </c>
      <c r="W4915" s="3">
        <v>45309.867412546293</v>
      </c>
      <c r="X4915" s="3">
        <v>45309.867412546293</v>
      </c>
      <c r="Y4915" s="3">
        <v>45309.867489131946</v>
      </c>
      <c r="Z4915" t="str">
        <f t="shared" si="614"/>
        <v>EN_Shipping_Rapid City SD_3552EN_Shipping_Rapid City SD_3552299d5793-c17f-45d1-8f86-0b7710f16033</v>
      </c>
      <c r="AA4915" t="str">
        <f t="shared" si="615"/>
        <v>EN_Shipping_Rapid City SD_3552EN_Shipping_Rapid City SD_3552299d5793-c17f-45d1-8f86-0b7710f1603345200</v>
      </c>
      <c r="AB4915" t="str">
        <f t="shared" si="616"/>
        <v>EN_Shipping_Rapid City SD_3552EN_Shipping_Rapid City SD_3552299d5793-c17f-45d1-8f86-0b7710f160332b367a97-94b2-4dd7-8082-130f85e0a736</v>
      </c>
      <c r="AC4915" t="str">
        <f t="shared" si="617"/>
        <v>EN_Shipping_Rapid City SD_3552EN_Shipping_Rapid City SD_3552299d5793-c17f-45d1-8f86-0b7710f160332b367a97-94b2-4dd7-8082-130f85e0a73648f38a0b-1bf1-4df5-9979-f0b282c4299e</v>
      </c>
      <c r="AD4915">
        <f t="shared" si="618"/>
        <v>1</v>
      </c>
      <c r="AE4915" t="str">
        <f>_xlfn.XLOOKUP(AF4915,'EN db generated JSON w_codes'!AK:AK,'EN db generated JSON w_codes'!A:A,"",0,1)</f>
        <v>71f12eb4-d4c3-453a-a621-a4cc81e3f4a6</v>
      </c>
      <c r="AF4915" t="str">
        <f t="shared" si="619"/>
        <v>299d5793-c17f-45d1-8f86-0b7710f16033452002b367a97-94b2-4dd7-8082-130f85e0a73648f38a0b-1bf1-4df5-9979-f0b282c4299ebd129d86-a2c9-4c24-8a8a-57aee07c72b731895e81-3474-4f0f-9ed6-47435f2dc26000.1</v>
      </c>
      <c r="AG4915" t="str">
        <f t="shared" si="620"/>
        <v>299d5793-c17f-45d1-8f86-0b7710f1603345200452912b367a97-94b2-4dd7-8082-130f85e0a73648f38a0b-1bf1-4df5-9979-f0b282c4299ebd129d86-a2c9-4c24-8a8a-57aee07c72b731895e81-3474-4f0f-9ed6-47435f2dc26000.1</v>
      </c>
      <c r="AH4915" s="1">
        <f t="shared" si="621"/>
        <v>45473</v>
      </c>
    </row>
    <row r="4916" spans="1:34" x14ac:dyDescent="0.25">
      <c r="A4916" t="s">
        <v>28380</v>
      </c>
      <c r="B4916" t="s">
        <v>7730</v>
      </c>
      <c r="C4916" t="s">
        <v>7730</v>
      </c>
      <c r="D4916" t="s">
        <v>26</v>
      </c>
      <c r="E4916" t="s">
        <v>2978</v>
      </c>
      <c r="F4916" t="s">
        <v>28381</v>
      </c>
      <c r="G4916" t="s">
        <v>28380</v>
      </c>
      <c r="H4916" s="1">
        <v>45200</v>
      </c>
      <c r="I4916" s="1">
        <v>45291</v>
      </c>
      <c r="J4916" t="s">
        <v>28396</v>
      </c>
      <c r="K4916" t="s">
        <v>28381</v>
      </c>
      <c r="L4916" t="s">
        <v>806</v>
      </c>
      <c r="M4916" s="2">
        <v>910000000000</v>
      </c>
      <c r="N4916" t="s">
        <v>3597</v>
      </c>
      <c r="O4916" t="s">
        <v>44</v>
      </c>
      <c r="T4916">
        <v>5.9138999999999997E-2</v>
      </c>
      <c r="U4916">
        <v>1</v>
      </c>
      <c r="V4916" s="3">
        <v>45309.867412546293</v>
      </c>
      <c r="W4916" s="3">
        <v>45309.867412546293</v>
      </c>
      <c r="X4916" s="3">
        <v>45309.867412546293</v>
      </c>
      <c r="Y4916" s="3">
        <v>45309.867489131946</v>
      </c>
      <c r="Z4916" t="str">
        <f t="shared" si="614"/>
        <v>EN_Shipping_Rapid City SD_3552EN_Shipping_Rapid City SD_3552299d5793-c17f-45d1-8f86-0b7710f16033</v>
      </c>
      <c r="AA4916" t="str">
        <f t="shared" si="615"/>
        <v>EN_Shipping_Rapid City SD_3552EN_Shipping_Rapid City SD_3552299d5793-c17f-45d1-8f86-0b7710f1603345200</v>
      </c>
      <c r="AB4916" t="str">
        <f t="shared" si="616"/>
        <v>EN_Shipping_Rapid City SD_3552EN_Shipping_Rapid City SD_3552299d5793-c17f-45d1-8f86-0b7710f160332b367a97-94b2-4dd7-8082-130f85e0a736</v>
      </c>
      <c r="AC4916" t="str">
        <f t="shared" si="617"/>
        <v>EN_Shipping_Rapid City SD_3552EN_Shipping_Rapid City SD_3552299d5793-c17f-45d1-8f86-0b7710f160332b367a97-94b2-4dd7-8082-130f85e0a7365c076ba9-9c7c-4e77-b62f-8bbe8307b08d</v>
      </c>
      <c r="AD4916">
        <f t="shared" si="618"/>
        <v>1</v>
      </c>
      <c r="AE4916" t="str">
        <f>_xlfn.XLOOKUP(AF4916,'EN db generated JSON w_codes'!AK:AK,'EN db generated JSON w_codes'!A:A,"",0,1)</f>
        <v>71f12eb4-d4c3-453a-a621-a4cc81e3f4a6</v>
      </c>
      <c r="AF4916" t="str">
        <f t="shared" si="619"/>
        <v>299d5793-c17f-45d1-8f86-0b7710f16033452002b367a97-94b2-4dd7-8082-130f85e0a7365c076ba9-9c7c-4e77-b62f-8bbe8307b08d0.0591391</v>
      </c>
      <c r="AG4916" t="str">
        <f t="shared" si="620"/>
        <v>299d5793-c17f-45d1-8f86-0b7710f1603345200452912b367a97-94b2-4dd7-8082-130f85e0a7365c076ba9-9c7c-4e77-b62f-8bbe8307b08d0.0591391</v>
      </c>
      <c r="AH4916" s="1">
        <f t="shared" si="621"/>
        <v>45473</v>
      </c>
    </row>
    <row r="4917" spans="1:34" x14ac:dyDescent="0.25">
      <c r="A4917" t="s">
        <v>28380</v>
      </c>
      <c r="B4917" t="s">
        <v>7730</v>
      </c>
      <c r="C4917" t="s">
        <v>7730</v>
      </c>
      <c r="D4917" t="s">
        <v>26</v>
      </c>
      <c r="E4917" t="s">
        <v>2978</v>
      </c>
      <c r="F4917" t="s">
        <v>28381</v>
      </c>
      <c r="G4917" t="s">
        <v>28380</v>
      </c>
      <c r="H4917" s="1">
        <v>45200</v>
      </c>
      <c r="I4917" s="1">
        <v>45291</v>
      </c>
      <c r="J4917" t="s">
        <v>28397</v>
      </c>
      <c r="K4917" t="s">
        <v>28381</v>
      </c>
      <c r="L4917" t="s">
        <v>806</v>
      </c>
      <c r="M4917" s="2">
        <v>910000000000</v>
      </c>
      <c r="N4917" t="s">
        <v>3598</v>
      </c>
      <c r="O4917" t="s">
        <v>36</v>
      </c>
      <c r="P4917" t="s">
        <v>587</v>
      </c>
      <c r="Q4917" t="s">
        <v>588</v>
      </c>
      <c r="R4917" t="s">
        <v>3605</v>
      </c>
      <c r="S4917" t="s">
        <v>3608</v>
      </c>
      <c r="T4917">
        <v>0</v>
      </c>
      <c r="U4917">
        <v>-0.1</v>
      </c>
      <c r="V4917" s="3">
        <v>45309.867412546293</v>
      </c>
      <c r="W4917" s="3">
        <v>45309.867412546293</v>
      </c>
      <c r="X4917" s="3">
        <v>45309.867412546293</v>
      </c>
      <c r="Y4917" s="3">
        <v>45309.867489131946</v>
      </c>
      <c r="Z4917" t="str">
        <f t="shared" si="614"/>
        <v>EN_Shipping_Rapid City SD_3552EN_Shipping_Rapid City SD_3552299d5793-c17f-45d1-8f86-0b7710f16033</v>
      </c>
      <c r="AA4917" t="str">
        <f t="shared" si="615"/>
        <v>EN_Shipping_Rapid City SD_3552EN_Shipping_Rapid City SD_3552299d5793-c17f-45d1-8f86-0b7710f1603345200</v>
      </c>
      <c r="AB4917" t="str">
        <f t="shared" si="616"/>
        <v>EN_Shipping_Rapid City SD_3552EN_Shipping_Rapid City SD_3552299d5793-c17f-45d1-8f86-0b7710f160332b367a97-94b2-4dd7-8082-130f85e0a736</v>
      </c>
      <c r="AC4917" t="str">
        <f t="shared" si="617"/>
        <v>EN_Shipping_Rapid City SD_3552EN_Shipping_Rapid City SD_3552299d5793-c17f-45d1-8f86-0b7710f160332b367a97-94b2-4dd7-8082-130f85e0a73631855626-d6c1-43f2-a691-837ee101f276</v>
      </c>
      <c r="AD4917">
        <f t="shared" si="618"/>
        <v>1</v>
      </c>
      <c r="AE4917" t="str">
        <f>_xlfn.XLOOKUP(AF4917,'EN db generated JSON w_codes'!AK:AK,'EN db generated JSON w_codes'!A:A,"",0,1)</f>
        <v>71f12eb4-d4c3-453a-a621-a4cc81e3f4a6</v>
      </c>
      <c r="AF4917" t="str">
        <f t="shared" si="619"/>
        <v>299d5793-c17f-45d1-8f86-0b7710f16033452002b367a97-94b2-4dd7-8082-130f85e0a73631855626-d6c1-43f2-a691-837ee101f2765551fa74-a5bd-4ad7-8476-5772d2ff67b431895e81-3474-4f0f-9ed6-47435f2dc2600-0.1</v>
      </c>
      <c r="AG4917" t="str">
        <f t="shared" si="620"/>
        <v>299d5793-c17f-45d1-8f86-0b7710f1603345200452912b367a97-94b2-4dd7-8082-130f85e0a73631855626-d6c1-43f2-a691-837ee101f2765551fa74-a5bd-4ad7-8476-5772d2ff67b431895e81-3474-4f0f-9ed6-47435f2dc2600-0.1</v>
      </c>
      <c r="AH4917" s="1">
        <f t="shared" si="621"/>
        <v>45473</v>
      </c>
    </row>
    <row r="4918" spans="1:34" x14ac:dyDescent="0.25">
      <c r="A4918" t="s">
        <v>28380</v>
      </c>
      <c r="B4918" t="s">
        <v>7730</v>
      </c>
      <c r="C4918" t="s">
        <v>7730</v>
      </c>
      <c r="D4918" t="s">
        <v>26</v>
      </c>
      <c r="E4918" t="s">
        <v>2978</v>
      </c>
      <c r="F4918" t="s">
        <v>28381</v>
      </c>
      <c r="G4918" t="s">
        <v>28380</v>
      </c>
      <c r="H4918" s="1">
        <v>45200</v>
      </c>
      <c r="I4918" s="1">
        <v>45291</v>
      </c>
      <c r="J4918" t="s">
        <v>28398</v>
      </c>
      <c r="K4918" t="s">
        <v>28381</v>
      </c>
      <c r="L4918" t="s">
        <v>3720</v>
      </c>
      <c r="M4918" s="2" t="s">
        <v>205</v>
      </c>
      <c r="N4918" t="s">
        <v>3595</v>
      </c>
      <c r="O4918" t="s">
        <v>31</v>
      </c>
      <c r="P4918" t="s">
        <v>7273</v>
      </c>
      <c r="Q4918" t="s">
        <v>7336</v>
      </c>
      <c r="R4918" t="s">
        <v>3605</v>
      </c>
      <c r="S4918" t="s">
        <v>3608</v>
      </c>
      <c r="T4918">
        <v>0</v>
      </c>
      <c r="U4918">
        <v>1</v>
      </c>
      <c r="V4918" s="3">
        <v>45309.867412546293</v>
      </c>
      <c r="W4918" s="3">
        <v>45309.867412546293</v>
      </c>
      <c r="X4918" s="3">
        <v>45309.867412546293</v>
      </c>
      <c r="Y4918" s="3">
        <v>45309.867489131946</v>
      </c>
      <c r="Z4918" t="str">
        <f t="shared" si="614"/>
        <v>EN_Shipping_Rapid City SD_3552EN_Shipping_Rapid City SD_3552299d5793-c17f-45d1-8f86-0b7710f16033</v>
      </c>
      <c r="AA4918" t="str">
        <f t="shared" si="615"/>
        <v>EN_Shipping_Rapid City SD_3552EN_Shipping_Rapid City SD_3552299d5793-c17f-45d1-8f86-0b7710f1603345200</v>
      </c>
      <c r="AB4918" t="str">
        <f t="shared" si="616"/>
        <v>EN_Shipping_Rapid City SD_3552EN_Shipping_Rapid City SD_3552299d5793-c17f-45d1-8f86-0b7710f160336edfe831-85f9-47cc-a896-7e4dc2239117</v>
      </c>
      <c r="AC4918" t="str">
        <f t="shared" si="617"/>
        <v>EN_Shipping_Rapid City SD_3552EN_Shipping_Rapid City SD_3552299d5793-c17f-45d1-8f86-0b7710f160336edfe831-85f9-47cc-a896-7e4dc2239117dc9edc8f-e12e-48ea-b3e4-aeff50ca09b3</v>
      </c>
      <c r="AD4918">
        <f t="shared" si="618"/>
        <v>1</v>
      </c>
      <c r="AE4918" t="str">
        <f>_xlfn.XLOOKUP(AF4918,'EN db generated JSON w_codes'!AK:AK,'EN db generated JSON w_codes'!A:A,"",0,1)</f>
        <v>71f12eb4-d4c3-453a-a621-a4cc81e3f4a6</v>
      </c>
      <c r="AF4918" t="str">
        <f t="shared" si="619"/>
        <v>299d5793-c17f-45d1-8f86-0b7710f16033452006edfe831-85f9-47cc-a896-7e4dc2239117dc9edc8f-e12e-48ea-b3e4-aeff50ca09b3a62a2a1b-5368-4423-903c-9c2ac09e221f31895e81-3474-4f0f-9ed6-47435f2dc26001</v>
      </c>
      <c r="AG4918" t="str">
        <f t="shared" si="620"/>
        <v>299d5793-c17f-45d1-8f86-0b7710f1603345200452916edfe831-85f9-47cc-a896-7e4dc2239117dc9edc8f-e12e-48ea-b3e4-aeff50ca09b3a62a2a1b-5368-4423-903c-9c2ac09e221f31895e81-3474-4f0f-9ed6-47435f2dc26001</v>
      </c>
      <c r="AH4918" s="1">
        <f t="shared" si="621"/>
        <v>45473</v>
      </c>
    </row>
    <row r="4919" spans="1:34" x14ac:dyDescent="0.25">
      <c r="A4919" t="s">
        <v>28380</v>
      </c>
      <c r="B4919" t="s">
        <v>7730</v>
      </c>
      <c r="C4919" t="s">
        <v>7730</v>
      </c>
      <c r="D4919" t="s">
        <v>26</v>
      </c>
      <c r="E4919" t="s">
        <v>2978</v>
      </c>
      <c r="F4919" t="s">
        <v>28381</v>
      </c>
      <c r="G4919" t="s">
        <v>28380</v>
      </c>
      <c r="H4919" s="1">
        <v>45200</v>
      </c>
      <c r="I4919" s="1">
        <v>45291</v>
      </c>
      <c r="J4919" t="s">
        <v>28399</v>
      </c>
      <c r="K4919" t="s">
        <v>28381</v>
      </c>
      <c r="L4919" t="s">
        <v>3720</v>
      </c>
      <c r="M4919" s="2" t="s">
        <v>205</v>
      </c>
      <c r="N4919" t="s">
        <v>3597</v>
      </c>
      <c r="O4919" t="s">
        <v>44</v>
      </c>
      <c r="T4919">
        <v>4.4942000000000003E-2</v>
      </c>
      <c r="U4919">
        <v>1</v>
      </c>
      <c r="V4919" s="3">
        <v>45309.867412546293</v>
      </c>
      <c r="W4919" s="3">
        <v>45309.867412546293</v>
      </c>
      <c r="X4919" s="3">
        <v>45309.867412546293</v>
      </c>
      <c r="Y4919" s="3">
        <v>45309.867489131946</v>
      </c>
      <c r="Z4919" t="str">
        <f t="shared" si="614"/>
        <v>EN_Shipping_Rapid City SD_3552EN_Shipping_Rapid City SD_3552299d5793-c17f-45d1-8f86-0b7710f16033</v>
      </c>
      <c r="AA4919" t="str">
        <f t="shared" si="615"/>
        <v>EN_Shipping_Rapid City SD_3552EN_Shipping_Rapid City SD_3552299d5793-c17f-45d1-8f86-0b7710f1603345200</v>
      </c>
      <c r="AB4919" t="str">
        <f t="shared" si="616"/>
        <v>EN_Shipping_Rapid City SD_3552EN_Shipping_Rapid City SD_3552299d5793-c17f-45d1-8f86-0b7710f160336edfe831-85f9-47cc-a896-7e4dc2239117</v>
      </c>
      <c r="AC4919" t="str">
        <f t="shared" si="617"/>
        <v>EN_Shipping_Rapid City SD_3552EN_Shipping_Rapid City SD_3552299d5793-c17f-45d1-8f86-0b7710f160336edfe831-85f9-47cc-a896-7e4dc22391175c076ba9-9c7c-4e77-b62f-8bbe8307b08d</v>
      </c>
      <c r="AD4919">
        <f t="shared" si="618"/>
        <v>1</v>
      </c>
      <c r="AE4919" t="str">
        <f>_xlfn.XLOOKUP(AF4919,'EN db generated JSON w_codes'!AK:AK,'EN db generated JSON w_codes'!A:A,"",0,1)</f>
        <v>71f12eb4-d4c3-453a-a621-a4cc81e3f4a6</v>
      </c>
      <c r="AF4919" t="str">
        <f t="shared" si="619"/>
        <v>299d5793-c17f-45d1-8f86-0b7710f16033452006edfe831-85f9-47cc-a896-7e4dc22391175c076ba9-9c7c-4e77-b62f-8bbe8307b08d0.0449421</v>
      </c>
      <c r="AG4919" t="str">
        <f t="shared" si="620"/>
        <v>299d5793-c17f-45d1-8f86-0b7710f1603345200452916edfe831-85f9-47cc-a896-7e4dc22391175c076ba9-9c7c-4e77-b62f-8bbe8307b08d0.0449421</v>
      </c>
      <c r="AH4919" s="1">
        <f t="shared" si="621"/>
        <v>45473</v>
      </c>
    </row>
    <row r="4920" spans="1:34" x14ac:dyDescent="0.25">
      <c r="A4920" t="s">
        <v>28380</v>
      </c>
      <c r="B4920" t="s">
        <v>7730</v>
      </c>
      <c r="C4920" t="s">
        <v>7730</v>
      </c>
      <c r="D4920" t="s">
        <v>26</v>
      </c>
      <c r="E4920" t="s">
        <v>2978</v>
      </c>
      <c r="F4920" t="s">
        <v>28400</v>
      </c>
      <c r="G4920" t="s">
        <v>28380</v>
      </c>
      <c r="H4920" s="1">
        <v>45292</v>
      </c>
      <c r="I4920" s="1">
        <v>45473</v>
      </c>
      <c r="J4920" t="s">
        <v>28401</v>
      </c>
      <c r="K4920" t="s">
        <v>28400</v>
      </c>
      <c r="L4920" s="2" t="s">
        <v>793</v>
      </c>
      <c r="M4920" s="2">
        <v>850000000000</v>
      </c>
      <c r="N4920" t="s">
        <v>3595</v>
      </c>
      <c r="O4920" t="s">
        <v>31</v>
      </c>
      <c r="P4920" t="s">
        <v>7272</v>
      </c>
      <c r="Q4920" t="s">
        <v>7335</v>
      </c>
      <c r="R4920" t="s">
        <v>3605</v>
      </c>
      <c r="S4920" t="s">
        <v>3608</v>
      </c>
      <c r="T4920">
        <v>0</v>
      </c>
      <c r="U4920">
        <v>0.9</v>
      </c>
      <c r="V4920" s="3">
        <v>45309.867412546293</v>
      </c>
      <c r="W4920" s="3">
        <v>45309.867412546293</v>
      </c>
      <c r="X4920" s="3">
        <v>45309.867412546293</v>
      </c>
      <c r="Y4920" s="3">
        <v>45309.867489131946</v>
      </c>
      <c r="Z4920" t="str">
        <f t="shared" si="614"/>
        <v>EN_Shipping_Rapid City SD_3552EN_Shipping_Rapid City SD_3552299d5793-c17f-45d1-8f86-0b7710f16033</v>
      </c>
      <c r="AA4920" t="str">
        <f t="shared" si="615"/>
        <v>EN_Shipping_Rapid City SD_3552EN_Shipping_Rapid City SD_3552299d5793-c17f-45d1-8f86-0b7710f1603345292</v>
      </c>
      <c r="AB4920" t="str">
        <f t="shared" si="616"/>
        <v>EN_Shipping_Rapid City SD_3552EN_Shipping_Rapid City SD_3552299d5793-c17f-45d1-8f86-0b7710f160338858e396-fb2d-46ea-98d4-cd0a8a27f026</v>
      </c>
      <c r="AC4920" t="str">
        <f t="shared" si="617"/>
        <v>EN_Shipping_Rapid City SD_3552EN_Shipping_Rapid City SD_3552299d5793-c17f-45d1-8f86-0b7710f160338858e396-fb2d-46ea-98d4-cd0a8a27f026dc9edc8f-e12e-48ea-b3e4-aeff50ca09b3</v>
      </c>
      <c r="AD4920">
        <f t="shared" si="618"/>
        <v>1</v>
      </c>
      <c r="AE4920" t="str">
        <f>_xlfn.XLOOKUP(AF4920,'EN db generated JSON w_codes'!AK:AK,'EN db generated JSON w_codes'!A:A,"",0,1)</f>
        <v>71f12eb4-d4c3-453a-a621-a4cc81e3f4a6</v>
      </c>
      <c r="AF4920" t="str">
        <f t="shared" si="619"/>
        <v>299d5793-c17f-45d1-8f86-0b7710f16033452928858e396-fb2d-46ea-98d4-cd0a8a27f026dc9edc8f-e12e-48ea-b3e4-aeff50ca09b355a195e0-7714-4223-953e-f36412871f5f31895e81-3474-4f0f-9ed6-47435f2dc26000.9</v>
      </c>
      <c r="AG4920" t="str">
        <f t="shared" si="620"/>
        <v>299d5793-c17f-45d1-8f86-0b7710f1603345292454738858e396-fb2d-46ea-98d4-cd0a8a27f026dc9edc8f-e12e-48ea-b3e4-aeff50ca09b355a195e0-7714-4223-953e-f36412871f5f31895e81-3474-4f0f-9ed6-47435f2dc26000.9</v>
      </c>
      <c r="AH4920" s="1">
        <f t="shared" si="621"/>
        <v>45473</v>
      </c>
    </row>
    <row r="4921" spans="1:34" x14ac:dyDescent="0.25">
      <c r="A4921" t="s">
        <v>28380</v>
      </c>
      <c r="B4921" t="s">
        <v>7730</v>
      </c>
      <c r="C4921" t="s">
        <v>7730</v>
      </c>
      <c r="D4921" t="s">
        <v>26</v>
      </c>
      <c r="E4921" t="s">
        <v>2978</v>
      </c>
      <c r="F4921" t="s">
        <v>28400</v>
      </c>
      <c r="G4921" t="s">
        <v>28380</v>
      </c>
      <c r="H4921" s="1">
        <v>45292</v>
      </c>
      <c r="I4921" s="1">
        <v>45473</v>
      </c>
      <c r="J4921" t="s">
        <v>28402</v>
      </c>
      <c r="K4921" t="s">
        <v>28400</v>
      </c>
      <c r="L4921" s="2" t="s">
        <v>793</v>
      </c>
      <c r="M4921" s="2">
        <v>850000000000</v>
      </c>
      <c r="N4921" t="s">
        <v>3596</v>
      </c>
      <c r="O4921" t="s">
        <v>40</v>
      </c>
      <c r="P4921" t="s">
        <v>689</v>
      </c>
      <c r="Q4921" t="s">
        <v>690</v>
      </c>
      <c r="R4921" t="s">
        <v>3605</v>
      </c>
      <c r="S4921" t="s">
        <v>3608</v>
      </c>
      <c r="T4921">
        <v>0</v>
      </c>
      <c r="U4921">
        <v>0.1</v>
      </c>
      <c r="V4921" s="3">
        <v>45309.867412546293</v>
      </c>
      <c r="W4921" s="3">
        <v>45309.867412546293</v>
      </c>
      <c r="X4921" s="3">
        <v>45309.867412546293</v>
      </c>
      <c r="Y4921" s="3">
        <v>45309.867489131946</v>
      </c>
      <c r="Z4921" t="str">
        <f t="shared" si="614"/>
        <v>EN_Shipping_Rapid City SD_3552EN_Shipping_Rapid City SD_3552299d5793-c17f-45d1-8f86-0b7710f16033</v>
      </c>
      <c r="AA4921" t="str">
        <f t="shared" si="615"/>
        <v>EN_Shipping_Rapid City SD_3552EN_Shipping_Rapid City SD_3552299d5793-c17f-45d1-8f86-0b7710f1603345292</v>
      </c>
      <c r="AB4921" t="str">
        <f t="shared" si="616"/>
        <v>EN_Shipping_Rapid City SD_3552EN_Shipping_Rapid City SD_3552299d5793-c17f-45d1-8f86-0b7710f160338858e396-fb2d-46ea-98d4-cd0a8a27f026</v>
      </c>
      <c r="AC4921" t="str">
        <f t="shared" si="617"/>
        <v>EN_Shipping_Rapid City SD_3552EN_Shipping_Rapid City SD_3552299d5793-c17f-45d1-8f86-0b7710f160338858e396-fb2d-46ea-98d4-cd0a8a27f02648f38a0b-1bf1-4df5-9979-f0b282c4299e</v>
      </c>
      <c r="AD4921">
        <f t="shared" si="618"/>
        <v>1</v>
      </c>
      <c r="AE4921" t="str">
        <f>_xlfn.XLOOKUP(AF4921,'EN db generated JSON w_codes'!AK:AK,'EN db generated JSON w_codes'!A:A,"",0,1)</f>
        <v>71f12eb4-d4c3-453a-a621-a4cc81e3f4a6</v>
      </c>
      <c r="AF4921" t="str">
        <f t="shared" si="619"/>
        <v>299d5793-c17f-45d1-8f86-0b7710f16033452928858e396-fb2d-46ea-98d4-cd0a8a27f02648f38a0b-1bf1-4df5-9979-f0b282c4299ebd129d86-a2c9-4c24-8a8a-57aee07c72b731895e81-3474-4f0f-9ed6-47435f2dc26000.1</v>
      </c>
      <c r="AG4921" t="str">
        <f t="shared" si="620"/>
        <v>299d5793-c17f-45d1-8f86-0b7710f1603345292454738858e396-fb2d-46ea-98d4-cd0a8a27f02648f38a0b-1bf1-4df5-9979-f0b282c4299ebd129d86-a2c9-4c24-8a8a-57aee07c72b731895e81-3474-4f0f-9ed6-47435f2dc26000.1</v>
      </c>
      <c r="AH4921" s="1">
        <f t="shared" si="621"/>
        <v>45473</v>
      </c>
    </row>
    <row r="4922" spans="1:34" x14ac:dyDescent="0.25">
      <c r="A4922" t="s">
        <v>28380</v>
      </c>
      <c r="B4922" t="s">
        <v>7730</v>
      </c>
      <c r="C4922" t="s">
        <v>7730</v>
      </c>
      <c r="D4922" t="s">
        <v>26</v>
      </c>
      <c r="E4922" t="s">
        <v>2978</v>
      </c>
      <c r="F4922" t="s">
        <v>28400</v>
      </c>
      <c r="G4922" t="s">
        <v>28380</v>
      </c>
      <c r="H4922" s="1">
        <v>45292</v>
      </c>
      <c r="I4922" s="1">
        <v>45473</v>
      </c>
      <c r="J4922" t="s">
        <v>28403</v>
      </c>
      <c r="K4922" t="s">
        <v>28400</v>
      </c>
      <c r="L4922" s="2" t="s">
        <v>793</v>
      </c>
      <c r="M4922" s="2">
        <v>850000000000</v>
      </c>
      <c r="N4922" t="s">
        <v>3597</v>
      </c>
      <c r="O4922" t="s">
        <v>44</v>
      </c>
      <c r="T4922">
        <v>5.9802899999999999E-2</v>
      </c>
      <c r="U4922">
        <v>1</v>
      </c>
      <c r="V4922" s="3">
        <v>45309.867412546293</v>
      </c>
      <c r="W4922" s="3">
        <v>45309.867412546293</v>
      </c>
      <c r="X4922" s="3">
        <v>45309.867412546293</v>
      </c>
      <c r="Y4922" s="3">
        <v>45309.867489131946</v>
      </c>
      <c r="Z4922" t="str">
        <f t="shared" si="614"/>
        <v>EN_Shipping_Rapid City SD_3552EN_Shipping_Rapid City SD_3552299d5793-c17f-45d1-8f86-0b7710f16033</v>
      </c>
      <c r="AA4922" t="str">
        <f t="shared" si="615"/>
        <v>EN_Shipping_Rapid City SD_3552EN_Shipping_Rapid City SD_3552299d5793-c17f-45d1-8f86-0b7710f1603345292</v>
      </c>
      <c r="AB4922" t="str">
        <f t="shared" si="616"/>
        <v>EN_Shipping_Rapid City SD_3552EN_Shipping_Rapid City SD_3552299d5793-c17f-45d1-8f86-0b7710f160338858e396-fb2d-46ea-98d4-cd0a8a27f026</v>
      </c>
      <c r="AC4922" t="str">
        <f t="shared" si="617"/>
        <v>EN_Shipping_Rapid City SD_3552EN_Shipping_Rapid City SD_3552299d5793-c17f-45d1-8f86-0b7710f160338858e396-fb2d-46ea-98d4-cd0a8a27f0265c076ba9-9c7c-4e77-b62f-8bbe8307b08d</v>
      </c>
      <c r="AD4922">
        <f t="shared" si="618"/>
        <v>1</v>
      </c>
      <c r="AE4922" t="str">
        <f>_xlfn.XLOOKUP(AF4922,'EN db generated JSON w_codes'!AK:AK,'EN db generated JSON w_codes'!A:A,"",0,1)</f>
        <v>71f12eb4-d4c3-453a-a621-a4cc81e3f4a6</v>
      </c>
      <c r="AF4922" t="str">
        <f t="shared" si="619"/>
        <v>299d5793-c17f-45d1-8f86-0b7710f16033452928858e396-fb2d-46ea-98d4-cd0a8a27f0265c076ba9-9c7c-4e77-b62f-8bbe8307b08d0.05980291</v>
      </c>
      <c r="AG4922" t="str">
        <f t="shared" si="620"/>
        <v>299d5793-c17f-45d1-8f86-0b7710f1603345292454738858e396-fb2d-46ea-98d4-cd0a8a27f0265c076ba9-9c7c-4e77-b62f-8bbe8307b08d0.05980291</v>
      </c>
      <c r="AH4922" s="1">
        <f t="shared" si="621"/>
        <v>45473</v>
      </c>
    </row>
    <row r="4923" spans="1:34" x14ac:dyDescent="0.25">
      <c r="A4923" t="s">
        <v>28380</v>
      </c>
      <c r="B4923" t="s">
        <v>7730</v>
      </c>
      <c r="C4923" t="s">
        <v>7730</v>
      </c>
      <c r="D4923" t="s">
        <v>26</v>
      </c>
      <c r="E4923" t="s">
        <v>2978</v>
      </c>
      <c r="F4923" t="s">
        <v>28400</v>
      </c>
      <c r="G4923" t="s">
        <v>28380</v>
      </c>
      <c r="H4923" s="1">
        <v>45292</v>
      </c>
      <c r="I4923" s="1">
        <v>45473</v>
      </c>
      <c r="J4923" t="s">
        <v>28404</v>
      </c>
      <c r="K4923" t="s">
        <v>28400</v>
      </c>
      <c r="L4923" s="2" t="s">
        <v>793</v>
      </c>
      <c r="M4923" s="2">
        <v>850000000000</v>
      </c>
      <c r="N4923" t="s">
        <v>3598</v>
      </c>
      <c r="O4923" t="s">
        <v>36</v>
      </c>
      <c r="P4923" t="s">
        <v>587</v>
      </c>
      <c r="Q4923" t="s">
        <v>588</v>
      </c>
      <c r="R4923" t="s">
        <v>3605</v>
      </c>
      <c r="S4923" t="s">
        <v>3608</v>
      </c>
      <c r="T4923">
        <v>0</v>
      </c>
      <c r="U4923">
        <v>-0.1</v>
      </c>
      <c r="V4923" s="3">
        <v>45309.867412546293</v>
      </c>
      <c r="W4923" s="3">
        <v>45309.867412546293</v>
      </c>
      <c r="X4923" s="3">
        <v>45309.867412546293</v>
      </c>
      <c r="Y4923" s="3">
        <v>45309.867489131946</v>
      </c>
      <c r="Z4923" t="str">
        <f t="shared" si="614"/>
        <v>EN_Shipping_Rapid City SD_3552EN_Shipping_Rapid City SD_3552299d5793-c17f-45d1-8f86-0b7710f16033</v>
      </c>
      <c r="AA4923" t="str">
        <f t="shared" si="615"/>
        <v>EN_Shipping_Rapid City SD_3552EN_Shipping_Rapid City SD_3552299d5793-c17f-45d1-8f86-0b7710f1603345292</v>
      </c>
      <c r="AB4923" t="str">
        <f t="shared" si="616"/>
        <v>EN_Shipping_Rapid City SD_3552EN_Shipping_Rapid City SD_3552299d5793-c17f-45d1-8f86-0b7710f160338858e396-fb2d-46ea-98d4-cd0a8a27f026</v>
      </c>
      <c r="AC4923" t="str">
        <f t="shared" si="617"/>
        <v>EN_Shipping_Rapid City SD_3552EN_Shipping_Rapid City SD_3552299d5793-c17f-45d1-8f86-0b7710f160338858e396-fb2d-46ea-98d4-cd0a8a27f02631855626-d6c1-43f2-a691-837ee101f276</v>
      </c>
      <c r="AD4923">
        <f t="shared" si="618"/>
        <v>1</v>
      </c>
      <c r="AE4923" t="str">
        <f>_xlfn.XLOOKUP(AF4923,'EN db generated JSON w_codes'!AK:AK,'EN db generated JSON w_codes'!A:A,"",0,1)</f>
        <v>71f12eb4-d4c3-453a-a621-a4cc81e3f4a6</v>
      </c>
      <c r="AF4923" t="str">
        <f t="shared" si="619"/>
        <v>299d5793-c17f-45d1-8f86-0b7710f16033452928858e396-fb2d-46ea-98d4-cd0a8a27f02631855626-d6c1-43f2-a691-837ee101f2765551fa74-a5bd-4ad7-8476-5772d2ff67b431895e81-3474-4f0f-9ed6-47435f2dc2600-0.1</v>
      </c>
      <c r="AG4923" t="str">
        <f t="shared" si="620"/>
        <v>299d5793-c17f-45d1-8f86-0b7710f1603345292454738858e396-fb2d-46ea-98d4-cd0a8a27f02631855626-d6c1-43f2-a691-837ee101f2765551fa74-a5bd-4ad7-8476-5772d2ff67b431895e81-3474-4f0f-9ed6-47435f2dc2600-0.1</v>
      </c>
      <c r="AH4923" s="1">
        <f t="shared" si="621"/>
        <v>45473</v>
      </c>
    </row>
    <row r="4924" spans="1:34" x14ac:dyDescent="0.25">
      <c r="A4924" t="s">
        <v>28380</v>
      </c>
      <c r="B4924" t="s">
        <v>7730</v>
      </c>
      <c r="C4924" t="s">
        <v>7730</v>
      </c>
      <c r="D4924" t="s">
        <v>26</v>
      </c>
      <c r="E4924" t="s">
        <v>2978</v>
      </c>
      <c r="F4924" t="s">
        <v>28400</v>
      </c>
      <c r="G4924" t="s">
        <v>28380</v>
      </c>
      <c r="H4924" s="1">
        <v>45292</v>
      </c>
      <c r="I4924" s="1">
        <v>45473</v>
      </c>
      <c r="J4924" t="s">
        <v>28405</v>
      </c>
      <c r="K4924" t="s">
        <v>28400</v>
      </c>
      <c r="L4924" t="s">
        <v>3702</v>
      </c>
      <c r="M4924" s="2" t="s">
        <v>272</v>
      </c>
      <c r="N4924" t="s">
        <v>3595</v>
      </c>
      <c r="O4924" t="s">
        <v>31</v>
      </c>
      <c r="P4924" t="s">
        <v>7272</v>
      </c>
      <c r="Q4924" t="s">
        <v>7335</v>
      </c>
      <c r="R4924" t="s">
        <v>3605</v>
      </c>
      <c r="S4924" t="s">
        <v>3608</v>
      </c>
      <c r="T4924">
        <v>0</v>
      </c>
      <c r="U4924">
        <v>1</v>
      </c>
      <c r="V4924" s="3">
        <v>45309.867412546293</v>
      </c>
      <c r="W4924" s="3">
        <v>45309.867412546293</v>
      </c>
      <c r="X4924" s="3">
        <v>45309.867412546293</v>
      </c>
      <c r="Y4924" s="3">
        <v>45309.867489131946</v>
      </c>
      <c r="Z4924" t="str">
        <f t="shared" si="614"/>
        <v>EN_Shipping_Rapid City SD_3552EN_Shipping_Rapid City SD_3552299d5793-c17f-45d1-8f86-0b7710f16033</v>
      </c>
      <c r="AA4924" t="str">
        <f t="shared" si="615"/>
        <v>EN_Shipping_Rapid City SD_3552EN_Shipping_Rapid City SD_3552299d5793-c17f-45d1-8f86-0b7710f1603345292</v>
      </c>
      <c r="AB4924" t="str">
        <f t="shared" si="616"/>
        <v>EN_Shipping_Rapid City SD_3552EN_Shipping_Rapid City SD_3552299d5793-c17f-45d1-8f86-0b7710f160332334b7f2-0c6b-4de9-858d-bfa663b8d915</v>
      </c>
      <c r="AC4924" t="str">
        <f t="shared" si="617"/>
        <v>EN_Shipping_Rapid City SD_3552EN_Shipping_Rapid City SD_3552299d5793-c17f-45d1-8f86-0b7710f160332334b7f2-0c6b-4de9-858d-bfa663b8d915dc9edc8f-e12e-48ea-b3e4-aeff50ca09b3</v>
      </c>
      <c r="AD4924">
        <f t="shared" si="618"/>
        <v>1</v>
      </c>
      <c r="AE4924" t="str">
        <f>_xlfn.XLOOKUP(AF4924,'EN db generated JSON w_codes'!AK:AK,'EN db generated JSON w_codes'!A:A,"",0,1)</f>
        <v>71f12eb4-d4c3-453a-a621-a4cc81e3f4a6</v>
      </c>
      <c r="AF4924" t="str">
        <f t="shared" si="619"/>
        <v>299d5793-c17f-45d1-8f86-0b7710f16033452922334b7f2-0c6b-4de9-858d-bfa663b8d915dc9edc8f-e12e-48ea-b3e4-aeff50ca09b355a195e0-7714-4223-953e-f36412871f5f31895e81-3474-4f0f-9ed6-47435f2dc26001</v>
      </c>
      <c r="AG4924" t="str">
        <f t="shared" si="620"/>
        <v>299d5793-c17f-45d1-8f86-0b7710f1603345292454732334b7f2-0c6b-4de9-858d-bfa663b8d915dc9edc8f-e12e-48ea-b3e4-aeff50ca09b355a195e0-7714-4223-953e-f36412871f5f31895e81-3474-4f0f-9ed6-47435f2dc26001</v>
      </c>
      <c r="AH4924" s="1">
        <f t="shared" si="621"/>
        <v>45473</v>
      </c>
    </row>
    <row r="4925" spans="1:34" x14ac:dyDescent="0.25">
      <c r="A4925" t="s">
        <v>28380</v>
      </c>
      <c r="B4925" t="s">
        <v>7730</v>
      </c>
      <c r="C4925" t="s">
        <v>7730</v>
      </c>
      <c r="D4925" t="s">
        <v>26</v>
      </c>
      <c r="E4925" t="s">
        <v>2978</v>
      </c>
      <c r="F4925" t="s">
        <v>28400</v>
      </c>
      <c r="G4925" t="s">
        <v>28380</v>
      </c>
      <c r="H4925" s="1">
        <v>45292</v>
      </c>
      <c r="I4925" s="1">
        <v>45473</v>
      </c>
      <c r="J4925" s="2" t="s">
        <v>28406</v>
      </c>
      <c r="K4925" t="s">
        <v>28400</v>
      </c>
      <c r="L4925" t="s">
        <v>3702</v>
      </c>
      <c r="M4925" s="2" t="s">
        <v>272</v>
      </c>
      <c r="N4925" t="s">
        <v>3597</v>
      </c>
      <c r="O4925" t="s">
        <v>44</v>
      </c>
      <c r="T4925">
        <v>4.5704000000000002E-2</v>
      </c>
      <c r="U4925">
        <v>1</v>
      </c>
      <c r="V4925" s="3">
        <v>45309.867412546293</v>
      </c>
      <c r="W4925" s="3">
        <v>45309.867412546293</v>
      </c>
      <c r="X4925" s="3">
        <v>45309.867412546293</v>
      </c>
      <c r="Y4925" s="3">
        <v>45309.867489131946</v>
      </c>
      <c r="Z4925" t="str">
        <f t="shared" si="614"/>
        <v>EN_Shipping_Rapid City SD_3552EN_Shipping_Rapid City SD_3552299d5793-c17f-45d1-8f86-0b7710f16033</v>
      </c>
      <c r="AA4925" t="str">
        <f t="shared" si="615"/>
        <v>EN_Shipping_Rapid City SD_3552EN_Shipping_Rapid City SD_3552299d5793-c17f-45d1-8f86-0b7710f1603345292</v>
      </c>
      <c r="AB4925" t="str">
        <f t="shared" si="616"/>
        <v>EN_Shipping_Rapid City SD_3552EN_Shipping_Rapid City SD_3552299d5793-c17f-45d1-8f86-0b7710f160332334b7f2-0c6b-4de9-858d-bfa663b8d915</v>
      </c>
      <c r="AC4925" t="str">
        <f t="shared" si="617"/>
        <v>EN_Shipping_Rapid City SD_3552EN_Shipping_Rapid City SD_3552299d5793-c17f-45d1-8f86-0b7710f160332334b7f2-0c6b-4de9-858d-bfa663b8d9155c076ba9-9c7c-4e77-b62f-8bbe8307b08d</v>
      </c>
      <c r="AD4925">
        <f t="shared" si="618"/>
        <v>1</v>
      </c>
      <c r="AE4925" t="str">
        <f>_xlfn.XLOOKUP(AF4925,'EN db generated JSON w_codes'!AK:AK,'EN db generated JSON w_codes'!A:A,"",0,1)</f>
        <v>71f12eb4-d4c3-453a-a621-a4cc81e3f4a6</v>
      </c>
      <c r="AF4925" t="str">
        <f t="shared" si="619"/>
        <v>299d5793-c17f-45d1-8f86-0b7710f16033452922334b7f2-0c6b-4de9-858d-bfa663b8d9155c076ba9-9c7c-4e77-b62f-8bbe8307b08d0.0457041</v>
      </c>
      <c r="AG4925" t="str">
        <f t="shared" si="620"/>
        <v>299d5793-c17f-45d1-8f86-0b7710f1603345292454732334b7f2-0c6b-4de9-858d-bfa663b8d9155c076ba9-9c7c-4e77-b62f-8bbe8307b08d0.0457041</v>
      </c>
      <c r="AH4925" s="1">
        <f t="shared" si="621"/>
        <v>45473</v>
      </c>
    </row>
    <row r="4926" spans="1:34" x14ac:dyDescent="0.25">
      <c r="A4926" t="s">
        <v>28380</v>
      </c>
      <c r="B4926" t="s">
        <v>7730</v>
      </c>
      <c r="C4926" t="s">
        <v>7730</v>
      </c>
      <c r="D4926" t="s">
        <v>26</v>
      </c>
      <c r="E4926" t="s">
        <v>2978</v>
      </c>
      <c r="F4926" t="s">
        <v>28400</v>
      </c>
      <c r="G4926" t="s">
        <v>28380</v>
      </c>
      <c r="H4926" s="1">
        <v>45292</v>
      </c>
      <c r="I4926" s="1">
        <v>45473</v>
      </c>
      <c r="J4926" t="s">
        <v>28407</v>
      </c>
      <c r="K4926" t="s">
        <v>28400</v>
      </c>
      <c r="L4926" s="2" t="s">
        <v>797</v>
      </c>
      <c r="M4926" s="2">
        <v>870000000000</v>
      </c>
      <c r="N4926" t="s">
        <v>3595</v>
      </c>
      <c r="O4926" t="s">
        <v>31</v>
      </c>
      <c r="P4926" t="s">
        <v>7272</v>
      </c>
      <c r="Q4926" t="s">
        <v>7335</v>
      </c>
      <c r="R4926" t="s">
        <v>3605</v>
      </c>
      <c r="S4926" t="s">
        <v>3608</v>
      </c>
      <c r="T4926">
        <v>0</v>
      </c>
      <c r="U4926">
        <v>0.9</v>
      </c>
      <c r="V4926" s="3">
        <v>45309.867412546293</v>
      </c>
      <c r="W4926" s="3">
        <v>45309.867412546293</v>
      </c>
      <c r="X4926" s="3">
        <v>45309.867412546293</v>
      </c>
      <c r="Y4926" s="3">
        <v>45309.867489131946</v>
      </c>
      <c r="Z4926" t="str">
        <f t="shared" si="614"/>
        <v>EN_Shipping_Rapid City SD_3552EN_Shipping_Rapid City SD_3552299d5793-c17f-45d1-8f86-0b7710f16033</v>
      </c>
      <c r="AA4926" t="str">
        <f t="shared" si="615"/>
        <v>EN_Shipping_Rapid City SD_3552EN_Shipping_Rapid City SD_3552299d5793-c17f-45d1-8f86-0b7710f1603345292</v>
      </c>
      <c r="AB4926" t="str">
        <f t="shared" si="616"/>
        <v>EN_Shipping_Rapid City SD_3552EN_Shipping_Rapid City SD_3552299d5793-c17f-45d1-8f86-0b7710f16033ea1f2310-71bb-4b31-a86e-6191e12a9491</v>
      </c>
      <c r="AC4926" t="str">
        <f t="shared" si="617"/>
        <v>EN_Shipping_Rapid City SD_3552EN_Shipping_Rapid City SD_3552299d5793-c17f-45d1-8f86-0b7710f16033ea1f2310-71bb-4b31-a86e-6191e12a9491dc9edc8f-e12e-48ea-b3e4-aeff50ca09b3</v>
      </c>
      <c r="AD4926">
        <f t="shared" si="618"/>
        <v>1</v>
      </c>
      <c r="AE4926" t="str">
        <f>_xlfn.XLOOKUP(AF4926,'EN db generated JSON w_codes'!AK:AK,'EN db generated JSON w_codes'!A:A,"",0,1)</f>
        <v>71f12eb4-d4c3-453a-a621-a4cc81e3f4a6</v>
      </c>
      <c r="AF4926" t="str">
        <f t="shared" si="619"/>
        <v>299d5793-c17f-45d1-8f86-0b7710f1603345292ea1f2310-71bb-4b31-a86e-6191e12a9491dc9edc8f-e12e-48ea-b3e4-aeff50ca09b355a195e0-7714-4223-953e-f36412871f5f31895e81-3474-4f0f-9ed6-47435f2dc26000.9</v>
      </c>
      <c r="AG4926" t="str">
        <f t="shared" si="620"/>
        <v>299d5793-c17f-45d1-8f86-0b7710f160334529245473ea1f2310-71bb-4b31-a86e-6191e12a9491dc9edc8f-e12e-48ea-b3e4-aeff50ca09b355a195e0-7714-4223-953e-f36412871f5f31895e81-3474-4f0f-9ed6-47435f2dc26000.9</v>
      </c>
      <c r="AH4926" s="1">
        <f t="shared" si="621"/>
        <v>45473</v>
      </c>
    </row>
    <row r="4927" spans="1:34" x14ac:dyDescent="0.25">
      <c r="A4927" t="s">
        <v>28380</v>
      </c>
      <c r="B4927" t="s">
        <v>7730</v>
      </c>
      <c r="C4927" t="s">
        <v>7730</v>
      </c>
      <c r="D4927" t="s">
        <v>26</v>
      </c>
      <c r="E4927" t="s">
        <v>2978</v>
      </c>
      <c r="F4927" t="s">
        <v>28400</v>
      </c>
      <c r="G4927" t="s">
        <v>28380</v>
      </c>
      <c r="H4927" s="1">
        <v>45292</v>
      </c>
      <c r="I4927" s="1">
        <v>45473</v>
      </c>
      <c r="J4927" t="s">
        <v>28408</v>
      </c>
      <c r="K4927" t="s">
        <v>28400</v>
      </c>
      <c r="L4927" s="2" t="s">
        <v>797</v>
      </c>
      <c r="M4927" s="2">
        <v>870000000000</v>
      </c>
      <c r="N4927" t="s">
        <v>3596</v>
      </c>
      <c r="O4927" t="s">
        <v>40</v>
      </c>
      <c r="P4927" t="s">
        <v>689</v>
      </c>
      <c r="Q4927" t="s">
        <v>690</v>
      </c>
      <c r="R4927" t="s">
        <v>3605</v>
      </c>
      <c r="S4927" t="s">
        <v>3608</v>
      </c>
      <c r="T4927">
        <v>0</v>
      </c>
      <c r="U4927">
        <v>0.1</v>
      </c>
      <c r="V4927" s="3">
        <v>45309.867412546293</v>
      </c>
      <c r="W4927" s="3">
        <v>45309.867412546293</v>
      </c>
      <c r="X4927" s="3">
        <v>45309.867412546293</v>
      </c>
      <c r="Y4927" s="3">
        <v>45309.867489131946</v>
      </c>
      <c r="Z4927" t="str">
        <f t="shared" si="614"/>
        <v>EN_Shipping_Rapid City SD_3552EN_Shipping_Rapid City SD_3552299d5793-c17f-45d1-8f86-0b7710f16033</v>
      </c>
      <c r="AA4927" t="str">
        <f t="shared" si="615"/>
        <v>EN_Shipping_Rapid City SD_3552EN_Shipping_Rapid City SD_3552299d5793-c17f-45d1-8f86-0b7710f1603345292</v>
      </c>
      <c r="AB4927" t="str">
        <f t="shared" si="616"/>
        <v>EN_Shipping_Rapid City SD_3552EN_Shipping_Rapid City SD_3552299d5793-c17f-45d1-8f86-0b7710f16033ea1f2310-71bb-4b31-a86e-6191e12a9491</v>
      </c>
      <c r="AC4927" t="str">
        <f t="shared" si="617"/>
        <v>EN_Shipping_Rapid City SD_3552EN_Shipping_Rapid City SD_3552299d5793-c17f-45d1-8f86-0b7710f16033ea1f2310-71bb-4b31-a86e-6191e12a949148f38a0b-1bf1-4df5-9979-f0b282c4299e</v>
      </c>
      <c r="AD4927">
        <f t="shared" si="618"/>
        <v>1</v>
      </c>
      <c r="AE4927" t="str">
        <f>_xlfn.XLOOKUP(AF4927,'EN db generated JSON w_codes'!AK:AK,'EN db generated JSON w_codes'!A:A,"",0,1)</f>
        <v>71f12eb4-d4c3-453a-a621-a4cc81e3f4a6</v>
      </c>
      <c r="AF4927" t="str">
        <f t="shared" si="619"/>
        <v>299d5793-c17f-45d1-8f86-0b7710f1603345292ea1f2310-71bb-4b31-a86e-6191e12a949148f38a0b-1bf1-4df5-9979-f0b282c4299ebd129d86-a2c9-4c24-8a8a-57aee07c72b731895e81-3474-4f0f-9ed6-47435f2dc26000.1</v>
      </c>
      <c r="AG4927" t="str">
        <f t="shared" si="620"/>
        <v>299d5793-c17f-45d1-8f86-0b7710f160334529245473ea1f2310-71bb-4b31-a86e-6191e12a949148f38a0b-1bf1-4df5-9979-f0b282c4299ebd129d86-a2c9-4c24-8a8a-57aee07c72b731895e81-3474-4f0f-9ed6-47435f2dc26000.1</v>
      </c>
      <c r="AH4927" s="1">
        <f t="shared" si="621"/>
        <v>45473</v>
      </c>
    </row>
    <row r="4928" spans="1:34" x14ac:dyDescent="0.25">
      <c r="A4928" t="s">
        <v>28380</v>
      </c>
      <c r="B4928" t="s">
        <v>7730</v>
      </c>
      <c r="C4928" t="s">
        <v>7730</v>
      </c>
      <c r="D4928" t="s">
        <v>26</v>
      </c>
      <c r="E4928" t="s">
        <v>2978</v>
      </c>
      <c r="F4928" t="s">
        <v>28400</v>
      </c>
      <c r="G4928" t="s">
        <v>28380</v>
      </c>
      <c r="H4928" s="1">
        <v>45292</v>
      </c>
      <c r="I4928" s="1">
        <v>45473</v>
      </c>
      <c r="J4928" t="s">
        <v>28409</v>
      </c>
      <c r="K4928" t="s">
        <v>28400</v>
      </c>
      <c r="L4928" s="2" t="s">
        <v>797</v>
      </c>
      <c r="M4928" s="2">
        <v>870000000000</v>
      </c>
      <c r="N4928" t="s">
        <v>3597</v>
      </c>
      <c r="O4928" t="s">
        <v>44</v>
      </c>
      <c r="T4928">
        <v>5.9802899999999999E-2</v>
      </c>
      <c r="U4928">
        <v>1</v>
      </c>
      <c r="V4928" s="3">
        <v>45309.867412546293</v>
      </c>
      <c r="W4928" s="3">
        <v>45309.867412546293</v>
      </c>
      <c r="X4928" s="3">
        <v>45309.867412546293</v>
      </c>
      <c r="Y4928" s="3">
        <v>45309.867489131946</v>
      </c>
      <c r="Z4928" t="str">
        <f t="shared" si="614"/>
        <v>EN_Shipping_Rapid City SD_3552EN_Shipping_Rapid City SD_3552299d5793-c17f-45d1-8f86-0b7710f16033</v>
      </c>
      <c r="AA4928" t="str">
        <f t="shared" si="615"/>
        <v>EN_Shipping_Rapid City SD_3552EN_Shipping_Rapid City SD_3552299d5793-c17f-45d1-8f86-0b7710f1603345292</v>
      </c>
      <c r="AB4928" t="str">
        <f t="shared" si="616"/>
        <v>EN_Shipping_Rapid City SD_3552EN_Shipping_Rapid City SD_3552299d5793-c17f-45d1-8f86-0b7710f16033ea1f2310-71bb-4b31-a86e-6191e12a9491</v>
      </c>
      <c r="AC4928" t="str">
        <f t="shared" si="617"/>
        <v>EN_Shipping_Rapid City SD_3552EN_Shipping_Rapid City SD_3552299d5793-c17f-45d1-8f86-0b7710f16033ea1f2310-71bb-4b31-a86e-6191e12a94915c076ba9-9c7c-4e77-b62f-8bbe8307b08d</v>
      </c>
      <c r="AD4928">
        <f t="shared" si="618"/>
        <v>1</v>
      </c>
      <c r="AE4928" t="str">
        <f>_xlfn.XLOOKUP(AF4928,'EN db generated JSON w_codes'!AK:AK,'EN db generated JSON w_codes'!A:A,"",0,1)</f>
        <v>71f12eb4-d4c3-453a-a621-a4cc81e3f4a6</v>
      </c>
      <c r="AF4928" t="str">
        <f t="shared" si="619"/>
        <v>299d5793-c17f-45d1-8f86-0b7710f1603345292ea1f2310-71bb-4b31-a86e-6191e12a94915c076ba9-9c7c-4e77-b62f-8bbe8307b08d0.05980291</v>
      </c>
      <c r="AG4928" t="str">
        <f t="shared" si="620"/>
        <v>299d5793-c17f-45d1-8f86-0b7710f160334529245473ea1f2310-71bb-4b31-a86e-6191e12a94915c076ba9-9c7c-4e77-b62f-8bbe8307b08d0.05980291</v>
      </c>
      <c r="AH4928" s="1">
        <f t="shared" si="621"/>
        <v>45473</v>
      </c>
    </row>
    <row r="4929" spans="1:34" x14ac:dyDescent="0.25">
      <c r="A4929" t="s">
        <v>28380</v>
      </c>
      <c r="B4929" t="s">
        <v>7730</v>
      </c>
      <c r="C4929" t="s">
        <v>7730</v>
      </c>
      <c r="D4929" t="s">
        <v>26</v>
      </c>
      <c r="E4929" t="s">
        <v>2978</v>
      </c>
      <c r="F4929" t="s">
        <v>28400</v>
      </c>
      <c r="G4929" t="s">
        <v>28380</v>
      </c>
      <c r="H4929" s="1">
        <v>45292</v>
      </c>
      <c r="I4929" s="1">
        <v>45473</v>
      </c>
      <c r="J4929" t="s">
        <v>28410</v>
      </c>
      <c r="K4929" t="s">
        <v>28400</v>
      </c>
      <c r="L4929" s="2" t="s">
        <v>797</v>
      </c>
      <c r="M4929" s="2">
        <v>870000000000</v>
      </c>
      <c r="N4929" t="s">
        <v>3598</v>
      </c>
      <c r="O4929" t="s">
        <v>36</v>
      </c>
      <c r="P4929" t="s">
        <v>587</v>
      </c>
      <c r="Q4929" t="s">
        <v>588</v>
      </c>
      <c r="R4929" t="s">
        <v>3605</v>
      </c>
      <c r="S4929" t="s">
        <v>3608</v>
      </c>
      <c r="T4929">
        <v>0</v>
      </c>
      <c r="U4929">
        <v>-0.1</v>
      </c>
      <c r="V4929" s="3">
        <v>45309.867412546293</v>
      </c>
      <c r="W4929" s="3">
        <v>45309.867412546293</v>
      </c>
      <c r="X4929" s="3">
        <v>45309.867412546293</v>
      </c>
      <c r="Y4929" s="3">
        <v>45309.867489131946</v>
      </c>
      <c r="Z4929" t="str">
        <f t="shared" si="614"/>
        <v>EN_Shipping_Rapid City SD_3552EN_Shipping_Rapid City SD_3552299d5793-c17f-45d1-8f86-0b7710f16033</v>
      </c>
      <c r="AA4929" t="str">
        <f t="shared" si="615"/>
        <v>EN_Shipping_Rapid City SD_3552EN_Shipping_Rapid City SD_3552299d5793-c17f-45d1-8f86-0b7710f1603345292</v>
      </c>
      <c r="AB4929" t="str">
        <f t="shared" si="616"/>
        <v>EN_Shipping_Rapid City SD_3552EN_Shipping_Rapid City SD_3552299d5793-c17f-45d1-8f86-0b7710f16033ea1f2310-71bb-4b31-a86e-6191e12a9491</v>
      </c>
      <c r="AC4929" t="str">
        <f t="shared" si="617"/>
        <v>EN_Shipping_Rapid City SD_3552EN_Shipping_Rapid City SD_3552299d5793-c17f-45d1-8f86-0b7710f16033ea1f2310-71bb-4b31-a86e-6191e12a949131855626-d6c1-43f2-a691-837ee101f276</v>
      </c>
      <c r="AD4929">
        <f t="shared" si="618"/>
        <v>1</v>
      </c>
      <c r="AE4929" t="str">
        <f>_xlfn.XLOOKUP(AF4929,'EN db generated JSON w_codes'!AK:AK,'EN db generated JSON w_codes'!A:A,"",0,1)</f>
        <v>71f12eb4-d4c3-453a-a621-a4cc81e3f4a6</v>
      </c>
      <c r="AF4929" t="str">
        <f t="shared" si="619"/>
        <v>299d5793-c17f-45d1-8f86-0b7710f1603345292ea1f2310-71bb-4b31-a86e-6191e12a949131855626-d6c1-43f2-a691-837ee101f2765551fa74-a5bd-4ad7-8476-5772d2ff67b431895e81-3474-4f0f-9ed6-47435f2dc2600-0.1</v>
      </c>
      <c r="AG4929" t="str">
        <f t="shared" si="620"/>
        <v>299d5793-c17f-45d1-8f86-0b7710f160334529245473ea1f2310-71bb-4b31-a86e-6191e12a949131855626-d6c1-43f2-a691-837ee101f2765551fa74-a5bd-4ad7-8476-5772d2ff67b431895e81-3474-4f0f-9ed6-47435f2dc2600-0.1</v>
      </c>
      <c r="AH4929" s="1">
        <f t="shared" si="621"/>
        <v>45473</v>
      </c>
    </row>
    <row r="4930" spans="1:34" x14ac:dyDescent="0.25">
      <c r="A4930" t="s">
        <v>28380</v>
      </c>
      <c r="B4930" t="s">
        <v>7730</v>
      </c>
      <c r="C4930" t="s">
        <v>7730</v>
      </c>
      <c r="D4930" t="s">
        <v>26</v>
      </c>
      <c r="E4930" t="s">
        <v>2978</v>
      </c>
      <c r="F4930" t="s">
        <v>28400</v>
      </c>
      <c r="G4930" t="s">
        <v>28380</v>
      </c>
      <c r="H4930" s="1">
        <v>45292</v>
      </c>
      <c r="I4930" s="1">
        <v>45473</v>
      </c>
      <c r="J4930" t="s">
        <v>28411</v>
      </c>
      <c r="K4930" t="s">
        <v>28400</v>
      </c>
      <c r="L4930" s="2" t="s">
        <v>3708</v>
      </c>
      <c r="M4930" s="2" t="s">
        <v>82</v>
      </c>
      <c r="N4930" t="s">
        <v>3595</v>
      </c>
      <c r="O4930" t="s">
        <v>31</v>
      </c>
      <c r="P4930" t="s">
        <v>7272</v>
      </c>
      <c r="Q4930" t="s">
        <v>7335</v>
      </c>
      <c r="R4930" t="s">
        <v>3605</v>
      </c>
      <c r="S4930" t="s">
        <v>3608</v>
      </c>
      <c r="T4930">
        <v>0</v>
      </c>
      <c r="U4930">
        <v>1</v>
      </c>
      <c r="V4930" s="3">
        <v>45309.867412546293</v>
      </c>
      <c r="W4930" s="3">
        <v>45309.867412546293</v>
      </c>
      <c r="X4930" s="3">
        <v>45309.867412546293</v>
      </c>
      <c r="Y4930" s="3">
        <v>45309.867489131946</v>
      </c>
      <c r="Z4930" t="str">
        <f t="shared" si="614"/>
        <v>EN_Shipping_Rapid City SD_3552EN_Shipping_Rapid City SD_3552299d5793-c17f-45d1-8f86-0b7710f16033</v>
      </c>
      <c r="AA4930" t="str">
        <f t="shared" si="615"/>
        <v>EN_Shipping_Rapid City SD_3552EN_Shipping_Rapid City SD_3552299d5793-c17f-45d1-8f86-0b7710f1603345292</v>
      </c>
      <c r="AB4930" t="str">
        <f t="shared" si="616"/>
        <v>EN_Shipping_Rapid City SD_3552EN_Shipping_Rapid City SD_3552299d5793-c17f-45d1-8f86-0b7710f1603345087773-5160-4da0-812c-f50499175535</v>
      </c>
      <c r="AC4930" t="str">
        <f t="shared" si="617"/>
        <v>EN_Shipping_Rapid City SD_3552EN_Shipping_Rapid City SD_3552299d5793-c17f-45d1-8f86-0b7710f1603345087773-5160-4da0-812c-f50499175535dc9edc8f-e12e-48ea-b3e4-aeff50ca09b3</v>
      </c>
      <c r="AD4930">
        <f t="shared" si="618"/>
        <v>1</v>
      </c>
      <c r="AE4930" t="str">
        <f>_xlfn.XLOOKUP(AF4930,'EN db generated JSON w_codes'!AK:AK,'EN db generated JSON w_codes'!A:A,"",0,1)</f>
        <v>71f12eb4-d4c3-453a-a621-a4cc81e3f4a6</v>
      </c>
      <c r="AF4930" t="str">
        <f t="shared" si="619"/>
        <v>299d5793-c17f-45d1-8f86-0b7710f160334529245087773-5160-4da0-812c-f50499175535dc9edc8f-e12e-48ea-b3e4-aeff50ca09b355a195e0-7714-4223-953e-f36412871f5f31895e81-3474-4f0f-9ed6-47435f2dc26001</v>
      </c>
      <c r="AG4930" t="str">
        <f t="shared" si="620"/>
        <v>299d5793-c17f-45d1-8f86-0b7710f16033452924547345087773-5160-4da0-812c-f50499175535dc9edc8f-e12e-48ea-b3e4-aeff50ca09b355a195e0-7714-4223-953e-f36412871f5f31895e81-3474-4f0f-9ed6-47435f2dc26001</v>
      </c>
      <c r="AH4930" s="1">
        <f t="shared" si="621"/>
        <v>45473</v>
      </c>
    </row>
    <row r="4931" spans="1:34" x14ac:dyDescent="0.25">
      <c r="A4931" t="s">
        <v>28380</v>
      </c>
      <c r="B4931" t="s">
        <v>7730</v>
      </c>
      <c r="C4931" t="s">
        <v>7730</v>
      </c>
      <c r="D4931" t="s">
        <v>26</v>
      </c>
      <c r="E4931" t="s">
        <v>2978</v>
      </c>
      <c r="F4931" t="s">
        <v>28400</v>
      </c>
      <c r="G4931" t="s">
        <v>28380</v>
      </c>
      <c r="H4931" s="1">
        <v>45292</v>
      </c>
      <c r="I4931" s="1">
        <v>45473</v>
      </c>
      <c r="J4931" t="s">
        <v>28412</v>
      </c>
      <c r="K4931" t="s">
        <v>28400</v>
      </c>
      <c r="L4931" s="2" t="s">
        <v>3708</v>
      </c>
      <c r="M4931" s="2" t="s">
        <v>82</v>
      </c>
      <c r="N4931" t="s">
        <v>3597</v>
      </c>
      <c r="O4931" t="s">
        <v>44</v>
      </c>
      <c r="T4931">
        <v>4.5704000000000002E-2</v>
      </c>
      <c r="U4931">
        <v>1</v>
      </c>
      <c r="V4931" s="3">
        <v>45309.867412546293</v>
      </c>
      <c r="W4931" s="3">
        <v>45309.867412546293</v>
      </c>
      <c r="X4931" s="3">
        <v>45309.867412546293</v>
      </c>
      <c r="Y4931" s="3">
        <v>45309.867489131946</v>
      </c>
      <c r="Z4931" t="str">
        <f t="shared" ref="Z4931:Z4994" si="622">_xlfn.CONCAT(B4931,C4931,E4931)</f>
        <v>EN_Shipping_Rapid City SD_3552EN_Shipping_Rapid City SD_3552299d5793-c17f-45d1-8f86-0b7710f16033</v>
      </c>
      <c r="AA4931" t="str">
        <f t="shared" ref="AA4931:AA4994" si="623">_xlfn.CONCAT(B4931,C4931,E4931,H4931)</f>
        <v>EN_Shipping_Rapid City SD_3552EN_Shipping_Rapid City SD_3552299d5793-c17f-45d1-8f86-0b7710f1603345292</v>
      </c>
      <c r="AB4931" t="str">
        <f t="shared" ref="AB4931:AB4994" si="624">_xlfn.CONCAT(B4931,C4931,E4931,L4931)</f>
        <v>EN_Shipping_Rapid City SD_3552EN_Shipping_Rapid City SD_3552299d5793-c17f-45d1-8f86-0b7710f1603345087773-5160-4da0-812c-f50499175535</v>
      </c>
      <c r="AC4931" t="str">
        <f t="shared" ref="AC4931:AC4994" si="625">_xlfn.CONCAT(B4931,C4931,E4931,L4931,N4931)</f>
        <v>EN_Shipping_Rapid City SD_3552EN_Shipping_Rapid City SD_3552299d5793-c17f-45d1-8f86-0b7710f1603345087773-5160-4da0-812c-f504991755355c076ba9-9c7c-4e77-b62f-8bbe8307b08d</v>
      </c>
      <c r="AD4931">
        <f t="shared" ref="AD4931:AD4994" si="626">COUNTIFS(E:E,E4931,H:H,H4931,I:I,I4931,L:L,L4931,N:N,N4931)</f>
        <v>1</v>
      </c>
      <c r="AE4931" t="str">
        <f>_xlfn.XLOOKUP(AF4931,'EN db generated JSON w_codes'!AK:AK,'EN db generated JSON w_codes'!A:A,"",0,1)</f>
        <v>71f12eb4-d4c3-453a-a621-a4cc81e3f4a6</v>
      </c>
      <c r="AF4931" t="str">
        <f t="shared" ref="AF4931:AF4994" si="627">IF(O4931="Combined Adder",_xlfn.CONCAT(E4931,H4931,L4931,N4931,T4931,U4931),_xlfn.CONCAT(E4931,H4931,L4931,N4931,P4931,R4931,T4931,U4931))</f>
        <v>299d5793-c17f-45d1-8f86-0b7710f160334529245087773-5160-4da0-812c-f504991755355c076ba9-9c7c-4e77-b62f-8bbe8307b08d0.0457041</v>
      </c>
      <c r="AG4931" t="str">
        <f t="shared" ref="AG4931:AG4994" si="628">_xlfn.CONCAT(E4931,H4931,I4931,L4931,N4931,P4931,R4931,T4931,U4931)</f>
        <v>299d5793-c17f-45d1-8f86-0b7710f16033452924547345087773-5160-4da0-812c-f504991755355c076ba9-9c7c-4e77-b62f-8bbe8307b08d0.0457041</v>
      </c>
      <c r="AH4931" s="1">
        <f t="shared" ref="AH4931:AH4994" si="629">_xlfn.MAXIFS(I:I,B:B,B4931)</f>
        <v>45473</v>
      </c>
    </row>
    <row r="4932" spans="1:34" x14ac:dyDescent="0.25">
      <c r="A4932" t="s">
        <v>28380</v>
      </c>
      <c r="B4932" t="s">
        <v>7730</v>
      </c>
      <c r="C4932" t="s">
        <v>7730</v>
      </c>
      <c r="D4932" t="s">
        <v>26</v>
      </c>
      <c r="E4932" t="s">
        <v>2978</v>
      </c>
      <c r="F4932" t="s">
        <v>28400</v>
      </c>
      <c r="G4932" t="s">
        <v>28380</v>
      </c>
      <c r="H4932" s="1">
        <v>45292</v>
      </c>
      <c r="I4932" s="1">
        <v>45473</v>
      </c>
      <c r="J4932" t="s">
        <v>28413</v>
      </c>
      <c r="K4932" t="s">
        <v>28400</v>
      </c>
      <c r="L4932" s="2" t="s">
        <v>806</v>
      </c>
      <c r="M4932" s="2">
        <v>910000000000</v>
      </c>
      <c r="N4932" t="s">
        <v>3595</v>
      </c>
      <c r="O4932" t="s">
        <v>31</v>
      </c>
      <c r="P4932" s="2" t="s">
        <v>7273</v>
      </c>
      <c r="Q4932" t="s">
        <v>7336</v>
      </c>
      <c r="R4932" t="s">
        <v>3605</v>
      </c>
      <c r="S4932" t="s">
        <v>3608</v>
      </c>
      <c r="T4932">
        <v>0</v>
      </c>
      <c r="U4932">
        <v>0.9</v>
      </c>
      <c r="V4932" s="3">
        <v>45309.867412546293</v>
      </c>
      <c r="W4932" s="3">
        <v>45309.867412546293</v>
      </c>
      <c r="X4932" s="3">
        <v>45309.867412546293</v>
      </c>
      <c r="Y4932" s="3">
        <v>45309.867489131946</v>
      </c>
      <c r="Z4932" t="str">
        <f t="shared" si="622"/>
        <v>EN_Shipping_Rapid City SD_3552EN_Shipping_Rapid City SD_3552299d5793-c17f-45d1-8f86-0b7710f16033</v>
      </c>
      <c r="AA4932" t="str">
        <f t="shared" si="623"/>
        <v>EN_Shipping_Rapid City SD_3552EN_Shipping_Rapid City SD_3552299d5793-c17f-45d1-8f86-0b7710f1603345292</v>
      </c>
      <c r="AB4932" t="str">
        <f t="shared" si="624"/>
        <v>EN_Shipping_Rapid City SD_3552EN_Shipping_Rapid City SD_3552299d5793-c17f-45d1-8f86-0b7710f160332b367a97-94b2-4dd7-8082-130f85e0a736</v>
      </c>
      <c r="AC4932" t="str">
        <f t="shared" si="625"/>
        <v>EN_Shipping_Rapid City SD_3552EN_Shipping_Rapid City SD_3552299d5793-c17f-45d1-8f86-0b7710f160332b367a97-94b2-4dd7-8082-130f85e0a736dc9edc8f-e12e-48ea-b3e4-aeff50ca09b3</v>
      </c>
      <c r="AD4932">
        <f t="shared" si="626"/>
        <v>1</v>
      </c>
      <c r="AE4932" t="str">
        <f>_xlfn.XLOOKUP(AF4932,'EN db generated JSON w_codes'!AK:AK,'EN db generated JSON w_codes'!A:A,"",0,1)</f>
        <v>71f12eb4-d4c3-453a-a621-a4cc81e3f4a6</v>
      </c>
      <c r="AF4932" t="str">
        <f t="shared" si="627"/>
        <v>299d5793-c17f-45d1-8f86-0b7710f16033452922b367a97-94b2-4dd7-8082-130f85e0a736dc9edc8f-e12e-48ea-b3e4-aeff50ca09b3a62a2a1b-5368-4423-903c-9c2ac09e221f31895e81-3474-4f0f-9ed6-47435f2dc26000.9</v>
      </c>
      <c r="AG4932" t="str">
        <f t="shared" si="628"/>
        <v>299d5793-c17f-45d1-8f86-0b7710f1603345292454732b367a97-94b2-4dd7-8082-130f85e0a736dc9edc8f-e12e-48ea-b3e4-aeff50ca09b3a62a2a1b-5368-4423-903c-9c2ac09e221f31895e81-3474-4f0f-9ed6-47435f2dc26000.9</v>
      </c>
      <c r="AH4932" s="1">
        <f t="shared" si="629"/>
        <v>45473</v>
      </c>
    </row>
    <row r="4933" spans="1:34" x14ac:dyDescent="0.25">
      <c r="A4933" t="s">
        <v>28380</v>
      </c>
      <c r="B4933" t="s">
        <v>7730</v>
      </c>
      <c r="C4933" t="s">
        <v>7730</v>
      </c>
      <c r="D4933" t="s">
        <v>26</v>
      </c>
      <c r="E4933" t="s">
        <v>2978</v>
      </c>
      <c r="F4933" t="s">
        <v>28400</v>
      </c>
      <c r="G4933" t="s">
        <v>28380</v>
      </c>
      <c r="H4933" s="1">
        <v>45292</v>
      </c>
      <c r="I4933" s="1">
        <v>45473</v>
      </c>
      <c r="J4933" t="s">
        <v>28414</v>
      </c>
      <c r="K4933" t="s">
        <v>28400</v>
      </c>
      <c r="L4933" s="2" t="s">
        <v>806</v>
      </c>
      <c r="M4933" s="2">
        <v>910000000000</v>
      </c>
      <c r="N4933" t="s">
        <v>3596</v>
      </c>
      <c r="O4933" t="s">
        <v>40</v>
      </c>
      <c r="P4933" t="s">
        <v>689</v>
      </c>
      <c r="Q4933" t="s">
        <v>690</v>
      </c>
      <c r="R4933" t="s">
        <v>3605</v>
      </c>
      <c r="S4933" t="s">
        <v>3608</v>
      </c>
      <c r="T4933">
        <v>0</v>
      </c>
      <c r="U4933">
        <v>0.1</v>
      </c>
      <c r="V4933" s="3">
        <v>45309.867412546293</v>
      </c>
      <c r="W4933" s="3">
        <v>45309.867412546293</v>
      </c>
      <c r="X4933" s="3">
        <v>45309.867412546293</v>
      </c>
      <c r="Y4933" s="3">
        <v>45309.867489131946</v>
      </c>
      <c r="Z4933" t="str">
        <f t="shared" si="622"/>
        <v>EN_Shipping_Rapid City SD_3552EN_Shipping_Rapid City SD_3552299d5793-c17f-45d1-8f86-0b7710f16033</v>
      </c>
      <c r="AA4933" t="str">
        <f t="shared" si="623"/>
        <v>EN_Shipping_Rapid City SD_3552EN_Shipping_Rapid City SD_3552299d5793-c17f-45d1-8f86-0b7710f1603345292</v>
      </c>
      <c r="AB4933" t="str">
        <f t="shared" si="624"/>
        <v>EN_Shipping_Rapid City SD_3552EN_Shipping_Rapid City SD_3552299d5793-c17f-45d1-8f86-0b7710f160332b367a97-94b2-4dd7-8082-130f85e0a736</v>
      </c>
      <c r="AC4933" t="str">
        <f t="shared" si="625"/>
        <v>EN_Shipping_Rapid City SD_3552EN_Shipping_Rapid City SD_3552299d5793-c17f-45d1-8f86-0b7710f160332b367a97-94b2-4dd7-8082-130f85e0a73648f38a0b-1bf1-4df5-9979-f0b282c4299e</v>
      </c>
      <c r="AD4933">
        <f t="shared" si="626"/>
        <v>1</v>
      </c>
      <c r="AE4933" t="str">
        <f>_xlfn.XLOOKUP(AF4933,'EN db generated JSON w_codes'!AK:AK,'EN db generated JSON w_codes'!A:A,"",0,1)</f>
        <v>71f12eb4-d4c3-453a-a621-a4cc81e3f4a6</v>
      </c>
      <c r="AF4933" t="str">
        <f t="shared" si="627"/>
        <v>299d5793-c17f-45d1-8f86-0b7710f16033452922b367a97-94b2-4dd7-8082-130f85e0a73648f38a0b-1bf1-4df5-9979-f0b282c4299ebd129d86-a2c9-4c24-8a8a-57aee07c72b731895e81-3474-4f0f-9ed6-47435f2dc26000.1</v>
      </c>
      <c r="AG4933" t="str">
        <f t="shared" si="628"/>
        <v>299d5793-c17f-45d1-8f86-0b7710f1603345292454732b367a97-94b2-4dd7-8082-130f85e0a73648f38a0b-1bf1-4df5-9979-f0b282c4299ebd129d86-a2c9-4c24-8a8a-57aee07c72b731895e81-3474-4f0f-9ed6-47435f2dc26000.1</v>
      </c>
      <c r="AH4933" s="1">
        <f t="shared" si="629"/>
        <v>45473</v>
      </c>
    </row>
    <row r="4934" spans="1:34" x14ac:dyDescent="0.25">
      <c r="A4934" t="s">
        <v>28380</v>
      </c>
      <c r="B4934" t="s">
        <v>7730</v>
      </c>
      <c r="C4934" t="s">
        <v>7730</v>
      </c>
      <c r="D4934" t="s">
        <v>26</v>
      </c>
      <c r="E4934" t="s">
        <v>2978</v>
      </c>
      <c r="F4934" t="s">
        <v>28400</v>
      </c>
      <c r="G4934" t="s">
        <v>28380</v>
      </c>
      <c r="H4934" s="1">
        <v>45292</v>
      </c>
      <c r="I4934" s="1">
        <v>45473</v>
      </c>
      <c r="J4934" t="s">
        <v>28415</v>
      </c>
      <c r="K4934" t="s">
        <v>28400</v>
      </c>
      <c r="L4934" s="2" t="s">
        <v>806</v>
      </c>
      <c r="M4934" s="2">
        <v>910000000000</v>
      </c>
      <c r="N4934" t="s">
        <v>3597</v>
      </c>
      <c r="O4934" t="s">
        <v>44</v>
      </c>
      <c r="T4934">
        <v>5.9802899999999999E-2</v>
      </c>
      <c r="U4934">
        <v>1</v>
      </c>
      <c r="V4934" s="3">
        <v>45309.867412546293</v>
      </c>
      <c r="W4934" s="3">
        <v>45309.867412546293</v>
      </c>
      <c r="X4934" s="3">
        <v>45309.867412546293</v>
      </c>
      <c r="Y4934" s="3">
        <v>45309.867489131946</v>
      </c>
      <c r="Z4934" t="str">
        <f t="shared" si="622"/>
        <v>EN_Shipping_Rapid City SD_3552EN_Shipping_Rapid City SD_3552299d5793-c17f-45d1-8f86-0b7710f16033</v>
      </c>
      <c r="AA4934" t="str">
        <f t="shared" si="623"/>
        <v>EN_Shipping_Rapid City SD_3552EN_Shipping_Rapid City SD_3552299d5793-c17f-45d1-8f86-0b7710f1603345292</v>
      </c>
      <c r="AB4934" t="str">
        <f t="shared" si="624"/>
        <v>EN_Shipping_Rapid City SD_3552EN_Shipping_Rapid City SD_3552299d5793-c17f-45d1-8f86-0b7710f160332b367a97-94b2-4dd7-8082-130f85e0a736</v>
      </c>
      <c r="AC4934" t="str">
        <f t="shared" si="625"/>
        <v>EN_Shipping_Rapid City SD_3552EN_Shipping_Rapid City SD_3552299d5793-c17f-45d1-8f86-0b7710f160332b367a97-94b2-4dd7-8082-130f85e0a7365c076ba9-9c7c-4e77-b62f-8bbe8307b08d</v>
      </c>
      <c r="AD4934">
        <f t="shared" si="626"/>
        <v>1</v>
      </c>
      <c r="AE4934" t="str">
        <f>_xlfn.XLOOKUP(AF4934,'EN db generated JSON w_codes'!AK:AK,'EN db generated JSON w_codes'!A:A,"",0,1)</f>
        <v>71f12eb4-d4c3-453a-a621-a4cc81e3f4a6</v>
      </c>
      <c r="AF4934" t="str">
        <f t="shared" si="627"/>
        <v>299d5793-c17f-45d1-8f86-0b7710f16033452922b367a97-94b2-4dd7-8082-130f85e0a7365c076ba9-9c7c-4e77-b62f-8bbe8307b08d0.05980291</v>
      </c>
      <c r="AG4934" t="str">
        <f t="shared" si="628"/>
        <v>299d5793-c17f-45d1-8f86-0b7710f1603345292454732b367a97-94b2-4dd7-8082-130f85e0a7365c076ba9-9c7c-4e77-b62f-8bbe8307b08d0.05980291</v>
      </c>
      <c r="AH4934" s="1">
        <f t="shared" si="629"/>
        <v>45473</v>
      </c>
    </row>
    <row r="4935" spans="1:34" x14ac:dyDescent="0.25">
      <c r="A4935" t="s">
        <v>28380</v>
      </c>
      <c r="B4935" t="s">
        <v>7730</v>
      </c>
      <c r="C4935" t="s">
        <v>7730</v>
      </c>
      <c r="D4935" t="s">
        <v>26</v>
      </c>
      <c r="E4935" t="s">
        <v>2978</v>
      </c>
      <c r="F4935" t="s">
        <v>28400</v>
      </c>
      <c r="G4935" t="s">
        <v>28380</v>
      </c>
      <c r="H4935" s="1">
        <v>45292</v>
      </c>
      <c r="I4935" s="1">
        <v>45473</v>
      </c>
      <c r="J4935" s="2" t="s">
        <v>28416</v>
      </c>
      <c r="K4935" t="s">
        <v>28400</v>
      </c>
      <c r="L4935" s="2" t="s">
        <v>806</v>
      </c>
      <c r="M4935" s="2">
        <v>910000000000</v>
      </c>
      <c r="N4935" t="s">
        <v>3598</v>
      </c>
      <c r="O4935" t="s">
        <v>36</v>
      </c>
      <c r="P4935" t="s">
        <v>587</v>
      </c>
      <c r="Q4935" t="s">
        <v>588</v>
      </c>
      <c r="R4935" t="s">
        <v>3605</v>
      </c>
      <c r="S4935" t="s">
        <v>3608</v>
      </c>
      <c r="T4935">
        <v>0</v>
      </c>
      <c r="U4935">
        <v>-0.1</v>
      </c>
      <c r="V4935" s="3">
        <v>45309.867412546293</v>
      </c>
      <c r="W4935" s="3">
        <v>45309.867412546293</v>
      </c>
      <c r="X4935" s="3">
        <v>45309.867412546293</v>
      </c>
      <c r="Y4935" s="3">
        <v>45309.867489131946</v>
      </c>
      <c r="Z4935" t="str">
        <f t="shared" si="622"/>
        <v>EN_Shipping_Rapid City SD_3552EN_Shipping_Rapid City SD_3552299d5793-c17f-45d1-8f86-0b7710f16033</v>
      </c>
      <c r="AA4935" t="str">
        <f t="shared" si="623"/>
        <v>EN_Shipping_Rapid City SD_3552EN_Shipping_Rapid City SD_3552299d5793-c17f-45d1-8f86-0b7710f1603345292</v>
      </c>
      <c r="AB4935" t="str">
        <f t="shared" si="624"/>
        <v>EN_Shipping_Rapid City SD_3552EN_Shipping_Rapid City SD_3552299d5793-c17f-45d1-8f86-0b7710f160332b367a97-94b2-4dd7-8082-130f85e0a736</v>
      </c>
      <c r="AC4935" t="str">
        <f t="shared" si="625"/>
        <v>EN_Shipping_Rapid City SD_3552EN_Shipping_Rapid City SD_3552299d5793-c17f-45d1-8f86-0b7710f160332b367a97-94b2-4dd7-8082-130f85e0a73631855626-d6c1-43f2-a691-837ee101f276</v>
      </c>
      <c r="AD4935">
        <f t="shared" si="626"/>
        <v>1</v>
      </c>
      <c r="AE4935" t="str">
        <f>_xlfn.XLOOKUP(AF4935,'EN db generated JSON w_codes'!AK:AK,'EN db generated JSON w_codes'!A:A,"",0,1)</f>
        <v>71f12eb4-d4c3-453a-a621-a4cc81e3f4a6</v>
      </c>
      <c r="AF4935" t="str">
        <f t="shared" si="627"/>
        <v>299d5793-c17f-45d1-8f86-0b7710f16033452922b367a97-94b2-4dd7-8082-130f85e0a73631855626-d6c1-43f2-a691-837ee101f2765551fa74-a5bd-4ad7-8476-5772d2ff67b431895e81-3474-4f0f-9ed6-47435f2dc2600-0.1</v>
      </c>
      <c r="AG4935" t="str">
        <f t="shared" si="628"/>
        <v>299d5793-c17f-45d1-8f86-0b7710f1603345292454732b367a97-94b2-4dd7-8082-130f85e0a73631855626-d6c1-43f2-a691-837ee101f2765551fa74-a5bd-4ad7-8476-5772d2ff67b431895e81-3474-4f0f-9ed6-47435f2dc2600-0.1</v>
      </c>
      <c r="AH4935" s="1">
        <f t="shared" si="629"/>
        <v>45473</v>
      </c>
    </row>
    <row r="4936" spans="1:34" x14ac:dyDescent="0.25">
      <c r="A4936" t="s">
        <v>28380</v>
      </c>
      <c r="B4936" t="s">
        <v>7730</v>
      </c>
      <c r="C4936" t="s">
        <v>7730</v>
      </c>
      <c r="D4936" t="s">
        <v>26</v>
      </c>
      <c r="E4936" t="s">
        <v>2978</v>
      </c>
      <c r="F4936" t="s">
        <v>28400</v>
      </c>
      <c r="G4936" t="s">
        <v>28380</v>
      </c>
      <c r="H4936" s="1">
        <v>45292</v>
      </c>
      <c r="I4936" s="1">
        <v>45473</v>
      </c>
      <c r="J4936" t="s">
        <v>28417</v>
      </c>
      <c r="K4936" t="s">
        <v>28400</v>
      </c>
      <c r="L4936" s="2" t="s">
        <v>3720</v>
      </c>
      <c r="M4936" s="2" t="s">
        <v>205</v>
      </c>
      <c r="N4936" t="s">
        <v>3595</v>
      </c>
      <c r="O4936" t="s">
        <v>31</v>
      </c>
      <c r="P4936" s="2" t="s">
        <v>7273</v>
      </c>
      <c r="Q4936" t="s">
        <v>7336</v>
      </c>
      <c r="R4936" t="s">
        <v>3605</v>
      </c>
      <c r="S4936" t="s">
        <v>3608</v>
      </c>
      <c r="T4936">
        <v>0</v>
      </c>
      <c r="U4936">
        <v>1</v>
      </c>
      <c r="V4936" s="3">
        <v>45309.867412546293</v>
      </c>
      <c r="W4936" s="3">
        <v>45309.867412546293</v>
      </c>
      <c r="X4936" s="3">
        <v>45309.867412546293</v>
      </c>
      <c r="Y4936" s="3">
        <v>45309.867489131946</v>
      </c>
      <c r="Z4936" t="str">
        <f t="shared" si="622"/>
        <v>EN_Shipping_Rapid City SD_3552EN_Shipping_Rapid City SD_3552299d5793-c17f-45d1-8f86-0b7710f16033</v>
      </c>
      <c r="AA4936" t="str">
        <f t="shared" si="623"/>
        <v>EN_Shipping_Rapid City SD_3552EN_Shipping_Rapid City SD_3552299d5793-c17f-45d1-8f86-0b7710f1603345292</v>
      </c>
      <c r="AB4936" t="str">
        <f t="shared" si="624"/>
        <v>EN_Shipping_Rapid City SD_3552EN_Shipping_Rapid City SD_3552299d5793-c17f-45d1-8f86-0b7710f160336edfe831-85f9-47cc-a896-7e4dc2239117</v>
      </c>
      <c r="AC4936" t="str">
        <f t="shared" si="625"/>
        <v>EN_Shipping_Rapid City SD_3552EN_Shipping_Rapid City SD_3552299d5793-c17f-45d1-8f86-0b7710f160336edfe831-85f9-47cc-a896-7e4dc2239117dc9edc8f-e12e-48ea-b3e4-aeff50ca09b3</v>
      </c>
      <c r="AD4936">
        <f t="shared" si="626"/>
        <v>1</v>
      </c>
      <c r="AE4936" t="str">
        <f>_xlfn.XLOOKUP(AF4936,'EN db generated JSON w_codes'!AK:AK,'EN db generated JSON w_codes'!A:A,"",0,1)</f>
        <v>71f12eb4-d4c3-453a-a621-a4cc81e3f4a6</v>
      </c>
      <c r="AF4936" t="str">
        <f t="shared" si="627"/>
        <v>299d5793-c17f-45d1-8f86-0b7710f16033452926edfe831-85f9-47cc-a896-7e4dc2239117dc9edc8f-e12e-48ea-b3e4-aeff50ca09b3a62a2a1b-5368-4423-903c-9c2ac09e221f31895e81-3474-4f0f-9ed6-47435f2dc26001</v>
      </c>
      <c r="AG4936" t="str">
        <f t="shared" si="628"/>
        <v>299d5793-c17f-45d1-8f86-0b7710f1603345292454736edfe831-85f9-47cc-a896-7e4dc2239117dc9edc8f-e12e-48ea-b3e4-aeff50ca09b3a62a2a1b-5368-4423-903c-9c2ac09e221f31895e81-3474-4f0f-9ed6-47435f2dc26001</v>
      </c>
      <c r="AH4936" s="1">
        <f t="shared" si="629"/>
        <v>45473</v>
      </c>
    </row>
    <row r="4937" spans="1:34" x14ac:dyDescent="0.25">
      <c r="A4937" t="s">
        <v>28380</v>
      </c>
      <c r="B4937" t="s">
        <v>7730</v>
      </c>
      <c r="C4937" t="s">
        <v>7730</v>
      </c>
      <c r="D4937" t="s">
        <v>26</v>
      </c>
      <c r="E4937" t="s">
        <v>2978</v>
      </c>
      <c r="F4937" t="s">
        <v>28400</v>
      </c>
      <c r="G4937" t="s">
        <v>28380</v>
      </c>
      <c r="H4937" s="1">
        <v>45292</v>
      </c>
      <c r="I4937" s="1">
        <v>45473</v>
      </c>
      <c r="J4937" t="s">
        <v>28418</v>
      </c>
      <c r="K4937" t="s">
        <v>28400</v>
      </c>
      <c r="L4937" s="2" t="s">
        <v>3720</v>
      </c>
      <c r="M4937" s="2" t="s">
        <v>205</v>
      </c>
      <c r="N4937" t="s">
        <v>3597</v>
      </c>
      <c r="O4937" t="s">
        <v>44</v>
      </c>
      <c r="T4937">
        <v>4.5704000000000002E-2</v>
      </c>
      <c r="U4937">
        <v>1</v>
      </c>
      <c r="V4937" s="3">
        <v>45309.867412546293</v>
      </c>
      <c r="W4937" s="3">
        <v>45309.867412546293</v>
      </c>
      <c r="X4937" s="3">
        <v>45309.867412546293</v>
      </c>
      <c r="Y4937" s="3">
        <v>45309.867489131946</v>
      </c>
      <c r="Z4937" t="str">
        <f t="shared" si="622"/>
        <v>EN_Shipping_Rapid City SD_3552EN_Shipping_Rapid City SD_3552299d5793-c17f-45d1-8f86-0b7710f16033</v>
      </c>
      <c r="AA4937" t="str">
        <f t="shared" si="623"/>
        <v>EN_Shipping_Rapid City SD_3552EN_Shipping_Rapid City SD_3552299d5793-c17f-45d1-8f86-0b7710f1603345292</v>
      </c>
      <c r="AB4937" t="str">
        <f t="shared" si="624"/>
        <v>EN_Shipping_Rapid City SD_3552EN_Shipping_Rapid City SD_3552299d5793-c17f-45d1-8f86-0b7710f160336edfe831-85f9-47cc-a896-7e4dc2239117</v>
      </c>
      <c r="AC4937" t="str">
        <f t="shared" si="625"/>
        <v>EN_Shipping_Rapid City SD_3552EN_Shipping_Rapid City SD_3552299d5793-c17f-45d1-8f86-0b7710f160336edfe831-85f9-47cc-a896-7e4dc22391175c076ba9-9c7c-4e77-b62f-8bbe8307b08d</v>
      </c>
      <c r="AD4937">
        <f t="shared" si="626"/>
        <v>1</v>
      </c>
      <c r="AE4937" t="str">
        <f>_xlfn.XLOOKUP(AF4937,'EN db generated JSON w_codes'!AK:AK,'EN db generated JSON w_codes'!A:A,"",0,1)</f>
        <v>71f12eb4-d4c3-453a-a621-a4cc81e3f4a6</v>
      </c>
      <c r="AF4937" t="str">
        <f t="shared" si="627"/>
        <v>299d5793-c17f-45d1-8f86-0b7710f16033452926edfe831-85f9-47cc-a896-7e4dc22391175c076ba9-9c7c-4e77-b62f-8bbe8307b08d0.0457041</v>
      </c>
      <c r="AG4937" t="str">
        <f t="shared" si="628"/>
        <v>299d5793-c17f-45d1-8f86-0b7710f1603345292454736edfe831-85f9-47cc-a896-7e4dc22391175c076ba9-9c7c-4e77-b62f-8bbe8307b08d0.0457041</v>
      </c>
      <c r="AH4937" s="1">
        <f t="shared" si="629"/>
        <v>45473</v>
      </c>
    </row>
    <row r="4938" spans="1:34" x14ac:dyDescent="0.25">
      <c r="A4938" t="s">
        <v>28419</v>
      </c>
      <c r="B4938" t="s">
        <v>445</v>
      </c>
      <c r="C4938" t="s">
        <v>445</v>
      </c>
      <c r="D4938" t="s">
        <v>26</v>
      </c>
      <c r="E4938" t="s">
        <v>2882</v>
      </c>
      <c r="F4938" t="s">
        <v>28420</v>
      </c>
      <c r="G4938" t="s">
        <v>28419</v>
      </c>
      <c r="H4938" s="1">
        <v>45200</v>
      </c>
      <c r="I4938" s="1">
        <v>45291</v>
      </c>
      <c r="J4938" t="s">
        <v>28421</v>
      </c>
      <c r="K4938" t="s">
        <v>28420</v>
      </c>
      <c r="L4938" t="s">
        <v>797</v>
      </c>
      <c r="M4938" s="2">
        <v>870000000000</v>
      </c>
      <c r="N4938" t="s">
        <v>3595</v>
      </c>
      <c r="O4938" t="s">
        <v>31</v>
      </c>
      <c r="P4938" t="s">
        <v>7278</v>
      </c>
      <c r="Q4938" t="s">
        <v>7331</v>
      </c>
      <c r="R4938" t="s">
        <v>3605</v>
      </c>
      <c r="S4938" t="s">
        <v>3608</v>
      </c>
      <c r="T4938">
        <v>0</v>
      </c>
      <c r="U4938">
        <v>0.9</v>
      </c>
      <c r="V4938" s="3">
        <v>45309.867412546293</v>
      </c>
      <c r="W4938" s="3">
        <v>45309.867412546293</v>
      </c>
      <c r="X4938" s="3">
        <v>45309.867412546293</v>
      </c>
      <c r="Y4938" s="3">
        <v>45309.867489131946</v>
      </c>
      <c r="Z4938" t="str">
        <f t="shared" si="622"/>
        <v>EN_Shipping_Reading PA_1752EN_Shipping_Reading PA_17527c0cff17-9251-4ed1-bcda-253f9c680774</v>
      </c>
      <c r="AA4938" t="str">
        <f t="shared" si="623"/>
        <v>EN_Shipping_Reading PA_1752EN_Shipping_Reading PA_17527c0cff17-9251-4ed1-bcda-253f9c68077445200</v>
      </c>
      <c r="AB4938" t="str">
        <f t="shared" si="624"/>
        <v>EN_Shipping_Reading PA_1752EN_Shipping_Reading PA_17527c0cff17-9251-4ed1-bcda-253f9c680774ea1f2310-71bb-4b31-a86e-6191e12a9491</v>
      </c>
      <c r="AC4938" t="str">
        <f t="shared" si="625"/>
        <v>EN_Shipping_Reading PA_1752EN_Shipping_Reading PA_17527c0cff17-9251-4ed1-bcda-253f9c680774ea1f2310-71bb-4b31-a86e-6191e12a9491dc9edc8f-e12e-48ea-b3e4-aeff50ca09b3</v>
      </c>
      <c r="AD4938">
        <f t="shared" si="626"/>
        <v>1</v>
      </c>
      <c r="AE4938" t="str">
        <f>_xlfn.XLOOKUP(AF4938,'EN db generated JSON w_codes'!AK:AK,'EN db generated JSON w_codes'!A:A,"",0,1)</f>
        <v>bd8f62c2-65fb-42ac-b43f-0f34f23817cb</v>
      </c>
      <c r="AF4938" t="str">
        <f t="shared" si="627"/>
        <v>7c0cff17-9251-4ed1-bcda-253f9c68077445200ea1f2310-71bb-4b31-a86e-6191e12a9491dc9edc8f-e12e-48ea-b3e4-aeff50ca09b36f2984a2-7939-46ae-bd94-e90ec0e1c56731895e81-3474-4f0f-9ed6-47435f2dc26000.9</v>
      </c>
      <c r="AG4938" t="str">
        <f t="shared" si="628"/>
        <v>7c0cff17-9251-4ed1-bcda-253f9c6807744520045291ea1f2310-71bb-4b31-a86e-6191e12a9491dc9edc8f-e12e-48ea-b3e4-aeff50ca09b36f2984a2-7939-46ae-bd94-e90ec0e1c56731895e81-3474-4f0f-9ed6-47435f2dc26000.9</v>
      </c>
      <c r="AH4938" s="1">
        <f t="shared" si="629"/>
        <v>45473</v>
      </c>
    </row>
    <row r="4939" spans="1:34" x14ac:dyDescent="0.25">
      <c r="A4939" t="s">
        <v>28419</v>
      </c>
      <c r="B4939" t="s">
        <v>445</v>
      </c>
      <c r="C4939" t="s">
        <v>445</v>
      </c>
      <c r="D4939" t="s">
        <v>26</v>
      </c>
      <c r="E4939" t="s">
        <v>2882</v>
      </c>
      <c r="F4939" t="s">
        <v>28420</v>
      </c>
      <c r="G4939" t="s">
        <v>28419</v>
      </c>
      <c r="H4939" s="1">
        <v>45200</v>
      </c>
      <c r="I4939" s="1">
        <v>45291</v>
      </c>
      <c r="J4939" t="s">
        <v>28422</v>
      </c>
      <c r="K4939" t="s">
        <v>28420</v>
      </c>
      <c r="L4939" t="s">
        <v>797</v>
      </c>
      <c r="M4939" s="2">
        <v>870000000000</v>
      </c>
      <c r="N4939" t="s">
        <v>3596</v>
      </c>
      <c r="O4939" t="s">
        <v>40</v>
      </c>
      <c r="P4939" t="s">
        <v>689</v>
      </c>
      <c r="Q4939" t="s">
        <v>690</v>
      </c>
      <c r="R4939" t="s">
        <v>3605</v>
      </c>
      <c r="S4939" t="s">
        <v>3608</v>
      </c>
      <c r="T4939">
        <v>0</v>
      </c>
      <c r="U4939">
        <v>0.1</v>
      </c>
      <c r="V4939" s="3">
        <v>45309.867412546293</v>
      </c>
      <c r="W4939" s="3">
        <v>45309.867412546293</v>
      </c>
      <c r="X4939" s="3">
        <v>45309.867412546293</v>
      </c>
      <c r="Y4939" s="3">
        <v>45309.867489131946</v>
      </c>
      <c r="Z4939" t="str">
        <f t="shared" si="622"/>
        <v>EN_Shipping_Reading PA_1752EN_Shipping_Reading PA_17527c0cff17-9251-4ed1-bcda-253f9c680774</v>
      </c>
      <c r="AA4939" t="str">
        <f t="shared" si="623"/>
        <v>EN_Shipping_Reading PA_1752EN_Shipping_Reading PA_17527c0cff17-9251-4ed1-bcda-253f9c68077445200</v>
      </c>
      <c r="AB4939" t="str">
        <f t="shared" si="624"/>
        <v>EN_Shipping_Reading PA_1752EN_Shipping_Reading PA_17527c0cff17-9251-4ed1-bcda-253f9c680774ea1f2310-71bb-4b31-a86e-6191e12a9491</v>
      </c>
      <c r="AC4939" t="str">
        <f t="shared" si="625"/>
        <v>EN_Shipping_Reading PA_1752EN_Shipping_Reading PA_17527c0cff17-9251-4ed1-bcda-253f9c680774ea1f2310-71bb-4b31-a86e-6191e12a949148f38a0b-1bf1-4df5-9979-f0b282c4299e</v>
      </c>
      <c r="AD4939">
        <f t="shared" si="626"/>
        <v>1</v>
      </c>
      <c r="AE4939" t="str">
        <f>_xlfn.XLOOKUP(AF4939,'EN db generated JSON w_codes'!AK:AK,'EN db generated JSON w_codes'!A:A,"",0,1)</f>
        <v>bd8f62c2-65fb-42ac-b43f-0f34f23817cb</v>
      </c>
      <c r="AF4939" t="str">
        <f t="shared" si="627"/>
        <v>7c0cff17-9251-4ed1-bcda-253f9c68077445200ea1f2310-71bb-4b31-a86e-6191e12a949148f38a0b-1bf1-4df5-9979-f0b282c4299ebd129d86-a2c9-4c24-8a8a-57aee07c72b731895e81-3474-4f0f-9ed6-47435f2dc26000.1</v>
      </c>
      <c r="AG4939" t="str">
        <f t="shared" si="628"/>
        <v>7c0cff17-9251-4ed1-bcda-253f9c6807744520045291ea1f2310-71bb-4b31-a86e-6191e12a949148f38a0b-1bf1-4df5-9979-f0b282c4299ebd129d86-a2c9-4c24-8a8a-57aee07c72b731895e81-3474-4f0f-9ed6-47435f2dc26000.1</v>
      </c>
      <c r="AH4939" s="1">
        <f t="shared" si="629"/>
        <v>45473</v>
      </c>
    </row>
    <row r="4940" spans="1:34" x14ac:dyDescent="0.25">
      <c r="A4940" t="s">
        <v>28419</v>
      </c>
      <c r="B4940" t="s">
        <v>445</v>
      </c>
      <c r="C4940" t="s">
        <v>445</v>
      </c>
      <c r="D4940" t="s">
        <v>26</v>
      </c>
      <c r="E4940" t="s">
        <v>2882</v>
      </c>
      <c r="F4940" t="s">
        <v>28420</v>
      </c>
      <c r="G4940" t="s">
        <v>28419</v>
      </c>
      <c r="H4940" s="1">
        <v>45200</v>
      </c>
      <c r="I4940" s="1">
        <v>45291</v>
      </c>
      <c r="J4940" t="s">
        <v>28423</v>
      </c>
      <c r="K4940" t="s">
        <v>28420</v>
      </c>
      <c r="L4940" t="s">
        <v>797</v>
      </c>
      <c r="M4940" s="2">
        <v>870000000000</v>
      </c>
      <c r="N4940" t="s">
        <v>3597</v>
      </c>
      <c r="O4940" t="s">
        <v>44</v>
      </c>
      <c r="T4940">
        <v>8.0474000000000004E-2</v>
      </c>
      <c r="U4940">
        <v>1</v>
      </c>
      <c r="V4940" s="3">
        <v>45309.867412546293</v>
      </c>
      <c r="W4940" s="3">
        <v>45309.867412546293</v>
      </c>
      <c r="X4940" s="3">
        <v>45309.867412546293</v>
      </c>
      <c r="Y4940" s="3">
        <v>45309.867489131946</v>
      </c>
      <c r="Z4940" t="str">
        <f t="shared" si="622"/>
        <v>EN_Shipping_Reading PA_1752EN_Shipping_Reading PA_17527c0cff17-9251-4ed1-bcda-253f9c680774</v>
      </c>
      <c r="AA4940" t="str">
        <f t="shared" si="623"/>
        <v>EN_Shipping_Reading PA_1752EN_Shipping_Reading PA_17527c0cff17-9251-4ed1-bcda-253f9c68077445200</v>
      </c>
      <c r="AB4940" t="str">
        <f t="shared" si="624"/>
        <v>EN_Shipping_Reading PA_1752EN_Shipping_Reading PA_17527c0cff17-9251-4ed1-bcda-253f9c680774ea1f2310-71bb-4b31-a86e-6191e12a9491</v>
      </c>
      <c r="AC4940" t="str">
        <f t="shared" si="625"/>
        <v>EN_Shipping_Reading PA_1752EN_Shipping_Reading PA_17527c0cff17-9251-4ed1-bcda-253f9c680774ea1f2310-71bb-4b31-a86e-6191e12a94915c076ba9-9c7c-4e77-b62f-8bbe8307b08d</v>
      </c>
      <c r="AD4940">
        <f t="shared" si="626"/>
        <v>1</v>
      </c>
      <c r="AE4940" t="str">
        <f>_xlfn.XLOOKUP(AF4940,'EN db generated JSON w_codes'!AK:AK,'EN db generated JSON w_codes'!A:A,"",0,1)</f>
        <v>bd8f62c2-65fb-42ac-b43f-0f34f23817cb</v>
      </c>
      <c r="AF4940" t="str">
        <f t="shared" si="627"/>
        <v>7c0cff17-9251-4ed1-bcda-253f9c68077445200ea1f2310-71bb-4b31-a86e-6191e12a94915c076ba9-9c7c-4e77-b62f-8bbe8307b08d0.0804741</v>
      </c>
      <c r="AG4940" t="str">
        <f t="shared" si="628"/>
        <v>7c0cff17-9251-4ed1-bcda-253f9c6807744520045291ea1f2310-71bb-4b31-a86e-6191e12a94915c076ba9-9c7c-4e77-b62f-8bbe8307b08d0.0804741</v>
      </c>
      <c r="AH4940" s="1">
        <f t="shared" si="629"/>
        <v>45473</v>
      </c>
    </row>
    <row r="4941" spans="1:34" x14ac:dyDescent="0.25">
      <c r="A4941" t="s">
        <v>28419</v>
      </c>
      <c r="B4941" t="s">
        <v>445</v>
      </c>
      <c r="C4941" t="s">
        <v>445</v>
      </c>
      <c r="D4941" t="s">
        <v>26</v>
      </c>
      <c r="E4941" t="s">
        <v>2882</v>
      </c>
      <c r="F4941" t="s">
        <v>28420</v>
      </c>
      <c r="G4941" t="s">
        <v>28419</v>
      </c>
      <c r="H4941" s="1">
        <v>45200</v>
      </c>
      <c r="I4941" s="1">
        <v>45291</v>
      </c>
      <c r="J4941" t="s">
        <v>28424</v>
      </c>
      <c r="K4941" t="s">
        <v>28420</v>
      </c>
      <c r="L4941" t="s">
        <v>797</v>
      </c>
      <c r="M4941" s="2">
        <v>870000000000</v>
      </c>
      <c r="N4941" t="s">
        <v>3598</v>
      </c>
      <c r="O4941" t="s">
        <v>36</v>
      </c>
      <c r="P4941" t="s">
        <v>587</v>
      </c>
      <c r="Q4941" t="s">
        <v>588</v>
      </c>
      <c r="R4941" t="s">
        <v>3605</v>
      </c>
      <c r="S4941" t="s">
        <v>3608</v>
      </c>
      <c r="T4941">
        <v>0</v>
      </c>
      <c r="U4941">
        <v>-0.1</v>
      </c>
      <c r="V4941" s="3">
        <v>45309.867412546293</v>
      </c>
      <c r="W4941" s="3">
        <v>45309.867412546293</v>
      </c>
      <c r="X4941" s="3">
        <v>45309.867412546293</v>
      </c>
      <c r="Y4941" s="3">
        <v>45309.867489131946</v>
      </c>
      <c r="Z4941" t="str">
        <f t="shared" si="622"/>
        <v>EN_Shipping_Reading PA_1752EN_Shipping_Reading PA_17527c0cff17-9251-4ed1-bcda-253f9c680774</v>
      </c>
      <c r="AA4941" t="str">
        <f t="shared" si="623"/>
        <v>EN_Shipping_Reading PA_1752EN_Shipping_Reading PA_17527c0cff17-9251-4ed1-bcda-253f9c68077445200</v>
      </c>
      <c r="AB4941" t="str">
        <f t="shared" si="624"/>
        <v>EN_Shipping_Reading PA_1752EN_Shipping_Reading PA_17527c0cff17-9251-4ed1-bcda-253f9c680774ea1f2310-71bb-4b31-a86e-6191e12a9491</v>
      </c>
      <c r="AC4941" t="str">
        <f t="shared" si="625"/>
        <v>EN_Shipping_Reading PA_1752EN_Shipping_Reading PA_17527c0cff17-9251-4ed1-bcda-253f9c680774ea1f2310-71bb-4b31-a86e-6191e12a949131855626-d6c1-43f2-a691-837ee101f276</v>
      </c>
      <c r="AD4941">
        <f t="shared" si="626"/>
        <v>1</v>
      </c>
      <c r="AE4941" t="str">
        <f>_xlfn.XLOOKUP(AF4941,'EN db generated JSON w_codes'!AK:AK,'EN db generated JSON w_codes'!A:A,"",0,1)</f>
        <v>bd8f62c2-65fb-42ac-b43f-0f34f23817cb</v>
      </c>
      <c r="AF4941" t="str">
        <f t="shared" si="627"/>
        <v>7c0cff17-9251-4ed1-bcda-253f9c68077445200ea1f2310-71bb-4b31-a86e-6191e12a949131855626-d6c1-43f2-a691-837ee101f2765551fa74-a5bd-4ad7-8476-5772d2ff67b431895e81-3474-4f0f-9ed6-47435f2dc2600-0.1</v>
      </c>
      <c r="AG4941" t="str">
        <f t="shared" si="628"/>
        <v>7c0cff17-9251-4ed1-bcda-253f9c6807744520045291ea1f2310-71bb-4b31-a86e-6191e12a949131855626-d6c1-43f2-a691-837ee101f2765551fa74-a5bd-4ad7-8476-5772d2ff67b431895e81-3474-4f0f-9ed6-47435f2dc2600-0.1</v>
      </c>
      <c r="AH4941" s="1">
        <f t="shared" si="629"/>
        <v>45473</v>
      </c>
    </row>
    <row r="4942" spans="1:34" x14ac:dyDescent="0.25">
      <c r="A4942" t="s">
        <v>28419</v>
      </c>
      <c r="B4942" t="s">
        <v>445</v>
      </c>
      <c r="C4942" t="s">
        <v>445</v>
      </c>
      <c r="D4942" t="s">
        <v>26</v>
      </c>
      <c r="E4942" t="s">
        <v>2882</v>
      </c>
      <c r="F4942" t="s">
        <v>28420</v>
      </c>
      <c r="G4942" t="s">
        <v>28419</v>
      </c>
      <c r="H4942" s="1">
        <v>45200</v>
      </c>
      <c r="I4942" s="1">
        <v>45291</v>
      </c>
      <c r="J4942" t="s">
        <v>28425</v>
      </c>
      <c r="K4942" t="s">
        <v>28420</v>
      </c>
      <c r="L4942" t="s">
        <v>813</v>
      </c>
      <c r="M4942" s="2">
        <v>930000000000</v>
      </c>
      <c r="N4942" t="s">
        <v>3595</v>
      </c>
      <c r="O4942" t="s">
        <v>31</v>
      </c>
      <c r="P4942" t="s">
        <v>7279</v>
      </c>
      <c r="Q4942" t="s">
        <v>7332</v>
      </c>
      <c r="R4942" t="s">
        <v>3605</v>
      </c>
      <c r="S4942" t="s">
        <v>3608</v>
      </c>
      <c r="T4942">
        <v>0</v>
      </c>
      <c r="U4942">
        <v>0.9</v>
      </c>
      <c r="V4942" s="3">
        <v>45309.867412546293</v>
      </c>
      <c r="W4942" s="3">
        <v>45309.867412546293</v>
      </c>
      <c r="X4942" s="3">
        <v>45309.867412546293</v>
      </c>
      <c r="Y4942" s="3">
        <v>45309.867489131946</v>
      </c>
      <c r="Z4942" t="str">
        <f t="shared" si="622"/>
        <v>EN_Shipping_Reading PA_1752EN_Shipping_Reading PA_17527c0cff17-9251-4ed1-bcda-253f9c680774</v>
      </c>
      <c r="AA4942" t="str">
        <f t="shared" si="623"/>
        <v>EN_Shipping_Reading PA_1752EN_Shipping_Reading PA_17527c0cff17-9251-4ed1-bcda-253f9c68077445200</v>
      </c>
      <c r="AB4942" t="str">
        <f t="shared" si="624"/>
        <v>EN_Shipping_Reading PA_1752EN_Shipping_Reading PA_17527c0cff17-9251-4ed1-bcda-253f9c6807746d63bd62-c4bf-47cb-b8f3-f42dd3b275a0</v>
      </c>
      <c r="AC4942" t="str">
        <f t="shared" si="625"/>
        <v>EN_Shipping_Reading PA_1752EN_Shipping_Reading PA_17527c0cff17-9251-4ed1-bcda-253f9c6807746d63bd62-c4bf-47cb-b8f3-f42dd3b275a0dc9edc8f-e12e-48ea-b3e4-aeff50ca09b3</v>
      </c>
      <c r="AD4942">
        <f t="shared" si="626"/>
        <v>1</v>
      </c>
      <c r="AE4942" t="str">
        <f>_xlfn.XLOOKUP(AF4942,'EN db generated JSON w_codes'!AK:AK,'EN db generated JSON w_codes'!A:A,"",0,1)</f>
        <v>bd8f62c2-65fb-42ac-b43f-0f34f23817cb</v>
      </c>
      <c r="AF4942" t="str">
        <f t="shared" si="627"/>
        <v>7c0cff17-9251-4ed1-bcda-253f9c680774452006d63bd62-c4bf-47cb-b8f3-f42dd3b275a0dc9edc8f-e12e-48ea-b3e4-aeff50ca09b398f64d69-a0dc-4006-b058-94504bd1f70c31895e81-3474-4f0f-9ed6-47435f2dc26000.9</v>
      </c>
      <c r="AG4942" t="str">
        <f t="shared" si="628"/>
        <v>7c0cff17-9251-4ed1-bcda-253f9c68077445200452916d63bd62-c4bf-47cb-b8f3-f42dd3b275a0dc9edc8f-e12e-48ea-b3e4-aeff50ca09b398f64d69-a0dc-4006-b058-94504bd1f70c31895e81-3474-4f0f-9ed6-47435f2dc26000.9</v>
      </c>
      <c r="AH4942" s="1">
        <f t="shared" si="629"/>
        <v>45473</v>
      </c>
    </row>
    <row r="4943" spans="1:34" x14ac:dyDescent="0.25">
      <c r="A4943" t="s">
        <v>28419</v>
      </c>
      <c r="B4943" t="s">
        <v>445</v>
      </c>
      <c r="C4943" t="s">
        <v>445</v>
      </c>
      <c r="D4943" t="s">
        <v>26</v>
      </c>
      <c r="E4943" t="s">
        <v>2882</v>
      </c>
      <c r="F4943" t="s">
        <v>28420</v>
      </c>
      <c r="G4943" t="s">
        <v>28419</v>
      </c>
      <c r="H4943" s="1">
        <v>45200</v>
      </c>
      <c r="I4943" s="1">
        <v>45291</v>
      </c>
      <c r="J4943" s="2" t="s">
        <v>28426</v>
      </c>
      <c r="K4943" t="s">
        <v>28420</v>
      </c>
      <c r="L4943" t="s">
        <v>813</v>
      </c>
      <c r="M4943" s="2">
        <v>930000000000</v>
      </c>
      <c r="N4943" t="s">
        <v>3596</v>
      </c>
      <c r="O4943" t="s">
        <v>40</v>
      </c>
      <c r="P4943" t="s">
        <v>689</v>
      </c>
      <c r="Q4943" t="s">
        <v>690</v>
      </c>
      <c r="R4943" t="s">
        <v>3605</v>
      </c>
      <c r="S4943" t="s">
        <v>3608</v>
      </c>
      <c r="T4943">
        <v>0</v>
      </c>
      <c r="U4943">
        <v>0.1</v>
      </c>
      <c r="V4943" s="3">
        <v>45309.867412546293</v>
      </c>
      <c r="W4943" s="3">
        <v>45309.867412546293</v>
      </c>
      <c r="X4943" s="3">
        <v>45309.867412546293</v>
      </c>
      <c r="Y4943" s="3">
        <v>45309.867489131946</v>
      </c>
      <c r="Z4943" t="str">
        <f t="shared" si="622"/>
        <v>EN_Shipping_Reading PA_1752EN_Shipping_Reading PA_17527c0cff17-9251-4ed1-bcda-253f9c680774</v>
      </c>
      <c r="AA4943" t="str">
        <f t="shared" si="623"/>
        <v>EN_Shipping_Reading PA_1752EN_Shipping_Reading PA_17527c0cff17-9251-4ed1-bcda-253f9c68077445200</v>
      </c>
      <c r="AB4943" t="str">
        <f t="shared" si="624"/>
        <v>EN_Shipping_Reading PA_1752EN_Shipping_Reading PA_17527c0cff17-9251-4ed1-bcda-253f9c6807746d63bd62-c4bf-47cb-b8f3-f42dd3b275a0</v>
      </c>
      <c r="AC4943" t="str">
        <f t="shared" si="625"/>
        <v>EN_Shipping_Reading PA_1752EN_Shipping_Reading PA_17527c0cff17-9251-4ed1-bcda-253f9c6807746d63bd62-c4bf-47cb-b8f3-f42dd3b275a048f38a0b-1bf1-4df5-9979-f0b282c4299e</v>
      </c>
      <c r="AD4943">
        <f t="shared" si="626"/>
        <v>1</v>
      </c>
      <c r="AE4943" t="str">
        <f>_xlfn.XLOOKUP(AF4943,'EN db generated JSON w_codes'!AK:AK,'EN db generated JSON w_codes'!A:A,"",0,1)</f>
        <v>bd8f62c2-65fb-42ac-b43f-0f34f23817cb</v>
      </c>
      <c r="AF4943" t="str">
        <f t="shared" si="627"/>
        <v>7c0cff17-9251-4ed1-bcda-253f9c680774452006d63bd62-c4bf-47cb-b8f3-f42dd3b275a048f38a0b-1bf1-4df5-9979-f0b282c4299ebd129d86-a2c9-4c24-8a8a-57aee07c72b731895e81-3474-4f0f-9ed6-47435f2dc26000.1</v>
      </c>
      <c r="AG4943" t="str">
        <f t="shared" si="628"/>
        <v>7c0cff17-9251-4ed1-bcda-253f9c68077445200452916d63bd62-c4bf-47cb-b8f3-f42dd3b275a048f38a0b-1bf1-4df5-9979-f0b282c4299ebd129d86-a2c9-4c24-8a8a-57aee07c72b731895e81-3474-4f0f-9ed6-47435f2dc26000.1</v>
      </c>
      <c r="AH4943" s="1">
        <f t="shared" si="629"/>
        <v>45473</v>
      </c>
    </row>
    <row r="4944" spans="1:34" x14ac:dyDescent="0.25">
      <c r="A4944" t="s">
        <v>28419</v>
      </c>
      <c r="B4944" t="s">
        <v>445</v>
      </c>
      <c r="C4944" t="s">
        <v>445</v>
      </c>
      <c r="D4944" t="s">
        <v>26</v>
      </c>
      <c r="E4944" t="s">
        <v>2882</v>
      </c>
      <c r="F4944" t="s">
        <v>28420</v>
      </c>
      <c r="G4944" t="s">
        <v>28419</v>
      </c>
      <c r="H4944" s="1">
        <v>45200</v>
      </c>
      <c r="I4944" s="1">
        <v>45291</v>
      </c>
      <c r="J4944" t="s">
        <v>28427</v>
      </c>
      <c r="K4944" t="s">
        <v>28420</v>
      </c>
      <c r="L4944" t="s">
        <v>813</v>
      </c>
      <c r="M4944" s="2">
        <v>930000000000</v>
      </c>
      <c r="N4944" t="s">
        <v>3597</v>
      </c>
      <c r="O4944" t="s">
        <v>44</v>
      </c>
      <c r="T4944">
        <v>8.0474000000000004E-2</v>
      </c>
      <c r="U4944">
        <v>1</v>
      </c>
      <c r="V4944" s="3">
        <v>45309.867412546293</v>
      </c>
      <c r="W4944" s="3">
        <v>45309.867412546293</v>
      </c>
      <c r="X4944" s="3">
        <v>45309.867412546293</v>
      </c>
      <c r="Y4944" s="3">
        <v>45309.867489131946</v>
      </c>
      <c r="Z4944" t="str">
        <f t="shared" si="622"/>
        <v>EN_Shipping_Reading PA_1752EN_Shipping_Reading PA_17527c0cff17-9251-4ed1-bcda-253f9c680774</v>
      </c>
      <c r="AA4944" t="str">
        <f t="shared" si="623"/>
        <v>EN_Shipping_Reading PA_1752EN_Shipping_Reading PA_17527c0cff17-9251-4ed1-bcda-253f9c68077445200</v>
      </c>
      <c r="AB4944" t="str">
        <f t="shared" si="624"/>
        <v>EN_Shipping_Reading PA_1752EN_Shipping_Reading PA_17527c0cff17-9251-4ed1-bcda-253f9c6807746d63bd62-c4bf-47cb-b8f3-f42dd3b275a0</v>
      </c>
      <c r="AC4944" t="str">
        <f t="shared" si="625"/>
        <v>EN_Shipping_Reading PA_1752EN_Shipping_Reading PA_17527c0cff17-9251-4ed1-bcda-253f9c6807746d63bd62-c4bf-47cb-b8f3-f42dd3b275a05c076ba9-9c7c-4e77-b62f-8bbe8307b08d</v>
      </c>
      <c r="AD4944">
        <f t="shared" si="626"/>
        <v>1</v>
      </c>
      <c r="AE4944" t="str">
        <f>_xlfn.XLOOKUP(AF4944,'EN db generated JSON w_codes'!AK:AK,'EN db generated JSON w_codes'!A:A,"",0,1)</f>
        <v>bd8f62c2-65fb-42ac-b43f-0f34f23817cb</v>
      </c>
      <c r="AF4944" t="str">
        <f t="shared" si="627"/>
        <v>7c0cff17-9251-4ed1-bcda-253f9c680774452006d63bd62-c4bf-47cb-b8f3-f42dd3b275a05c076ba9-9c7c-4e77-b62f-8bbe8307b08d0.0804741</v>
      </c>
      <c r="AG4944" t="str">
        <f t="shared" si="628"/>
        <v>7c0cff17-9251-4ed1-bcda-253f9c68077445200452916d63bd62-c4bf-47cb-b8f3-f42dd3b275a05c076ba9-9c7c-4e77-b62f-8bbe8307b08d0.0804741</v>
      </c>
      <c r="AH4944" s="1">
        <f t="shared" si="629"/>
        <v>45473</v>
      </c>
    </row>
    <row r="4945" spans="1:34" x14ac:dyDescent="0.25">
      <c r="A4945" t="s">
        <v>28419</v>
      </c>
      <c r="B4945" t="s">
        <v>445</v>
      </c>
      <c r="C4945" t="s">
        <v>445</v>
      </c>
      <c r="D4945" t="s">
        <v>26</v>
      </c>
      <c r="E4945" t="s">
        <v>2882</v>
      </c>
      <c r="F4945" t="s">
        <v>28420</v>
      </c>
      <c r="G4945" t="s">
        <v>28419</v>
      </c>
      <c r="H4945" s="1">
        <v>45200</v>
      </c>
      <c r="I4945" s="1">
        <v>45291</v>
      </c>
      <c r="J4945" t="s">
        <v>28428</v>
      </c>
      <c r="K4945" t="s">
        <v>28420</v>
      </c>
      <c r="L4945" t="s">
        <v>813</v>
      </c>
      <c r="M4945" s="2">
        <v>930000000000</v>
      </c>
      <c r="N4945" t="s">
        <v>3598</v>
      </c>
      <c r="O4945" t="s">
        <v>36</v>
      </c>
      <c r="P4945" t="s">
        <v>587</v>
      </c>
      <c r="Q4945" t="s">
        <v>588</v>
      </c>
      <c r="R4945" t="s">
        <v>3605</v>
      </c>
      <c r="S4945" t="s">
        <v>3608</v>
      </c>
      <c r="T4945">
        <v>0</v>
      </c>
      <c r="U4945">
        <v>-0.1</v>
      </c>
      <c r="V4945" s="3">
        <v>45309.867412546293</v>
      </c>
      <c r="W4945" s="3">
        <v>45309.867412546293</v>
      </c>
      <c r="X4945" s="3">
        <v>45309.867412546293</v>
      </c>
      <c r="Y4945" s="3">
        <v>45309.867489131946</v>
      </c>
      <c r="Z4945" t="str">
        <f t="shared" si="622"/>
        <v>EN_Shipping_Reading PA_1752EN_Shipping_Reading PA_17527c0cff17-9251-4ed1-bcda-253f9c680774</v>
      </c>
      <c r="AA4945" t="str">
        <f t="shared" si="623"/>
        <v>EN_Shipping_Reading PA_1752EN_Shipping_Reading PA_17527c0cff17-9251-4ed1-bcda-253f9c68077445200</v>
      </c>
      <c r="AB4945" t="str">
        <f t="shared" si="624"/>
        <v>EN_Shipping_Reading PA_1752EN_Shipping_Reading PA_17527c0cff17-9251-4ed1-bcda-253f9c6807746d63bd62-c4bf-47cb-b8f3-f42dd3b275a0</v>
      </c>
      <c r="AC4945" t="str">
        <f t="shared" si="625"/>
        <v>EN_Shipping_Reading PA_1752EN_Shipping_Reading PA_17527c0cff17-9251-4ed1-bcda-253f9c6807746d63bd62-c4bf-47cb-b8f3-f42dd3b275a031855626-d6c1-43f2-a691-837ee101f276</v>
      </c>
      <c r="AD4945">
        <f t="shared" si="626"/>
        <v>1</v>
      </c>
      <c r="AE4945" t="str">
        <f>_xlfn.XLOOKUP(AF4945,'EN db generated JSON w_codes'!AK:AK,'EN db generated JSON w_codes'!A:A,"",0,1)</f>
        <v>bd8f62c2-65fb-42ac-b43f-0f34f23817cb</v>
      </c>
      <c r="AF4945" t="str">
        <f t="shared" si="627"/>
        <v>7c0cff17-9251-4ed1-bcda-253f9c680774452006d63bd62-c4bf-47cb-b8f3-f42dd3b275a031855626-d6c1-43f2-a691-837ee101f2765551fa74-a5bd-4ad7-8476-5772d2ff67b431895e81-3474-4f0f-9ed6-47435f2dc2600-0.1</v>
      </c>
      <c r="AG4945" t="str">
        <f t="shared" si="628"/>
        <v>7c0cff17-9251-4ed1-bcda-253f9c68077445200452916d63bd62-c4bf-47cb-b8f3-f42dd3b275a031855626-d6c1-43f2-a691-837ee101f2765551fa74-a5bd-4ad7-8476-5772d2ff67b431895e81-3474-4f0f-9ed6-47435f2dc2600-0.1</v>
      </c>
      <c r="AH4945" s="1">
        <f t="shared" si="629"/>
        <v>45473</v>
      </c>
    </row>
    <row r="4946" spans="1:34" x14ac:dyDescent="0.25">
      <c r="A4946" t="s">
        <v>28419</v>
      </c>
      <c r="B4946" t="s">
        <v>445</v>
      </c>
      <c r="C4946" t="s">
        <v>445</v>
      </c>
      <c r="D4946" t="s">
        <v>26</v>
      </c>
      <c r="E4946" t="s">
        <v>2882</v>
      </c>
      <c r="F4946" t="s">
        <v>28429</v>
      </c>
      <c r="G4946" t="s">
        <v>28419</v>
      </c>
      <c r="H4946" s="1">
        <v>45292</v>
      </c>
      <c r="I4946" s="1">
        <v>45473</v>
      </c>
      <c r="J4946" t="s">
        <v>28430</v>
      </c>
      <c r="K4946" t="s">
        <v>28429</v>
      </c>
      <c r="L4946" t="s">
        <v>797</v>
      </c>
      <c r="M4946" s="2">
        <v>870000000000</v>
      </c>
      <c r="N4946" t="s">
        <v>3595</v>
      </c>
      <c r="O4946" t="s">
        <v>31</v>
      </c>
      <c r="P4946" t="s">
        <v>7278</v>
      </c>
      <c r="Q4946" t="s">
        <v>7331</v>
      </c>
      <c r="R4946" t="s">
        <v>3605</v>
      </c>
      <c r="S4946" t="s">
        <v>3608</v>
      </c>
      <c r="T4946">
        <v>0</v>
      </c>
      <c r="U4946">
        <v>0.9</v>
      </c>
      <c r="V4946" s="3">
        <v>45309.867412546293</v>
      </c>
      <c r="W4946" s="3">
        <v>45309.867412546293</v>
      </c>
      <c r="X4946" s="3">
        <v>45309.867412546293</v>
      </c>
      <c r="Y4946" s="3">
        <v>45309.867489131946</v>
      </c>
      <c r="Z4946" t="str">
        <f t="shared" si="622"/>
        <v>EN_Shipping_Reading PA_1752EN_Shipping_Reading PA_17527c0cff17-9251-4ed1-bcda-253f9c680774</v>
      </c>
      <c r="AA4946" t="str">
        <f t="shared" si="623"/>
        <v>EN_Shipping_Reading PA_1752EN_Shipping_Reading PA_17527c0cff17-9251-4ed1-bcda-253f9c68077445292</v>
      </c>
      <c r="AB4946" t="str">
        <f t="shared" si="624"/>
        <v>EN_Shipping_Reading PA_1752EN_Shipping_Reading PA_17527c0cff17-9251-4ed1-bcda-253f9c680774ea1f2310-71bb-4b31-a86e-6191e12a9491</v>
      </c>
      <c r="AC4946" t="str">
        <f t="shared" si="625"/>
        <v>EN_Shipping_Reading PA_1752EN_Shipping_Reading PA_17527c0cff17-9251-4ed1-bcda-253f9c680774ea1f2310-71bb-4b31-a86e-6191e12a9491dc9edc8f-e12e-48ea-b3e4-aeff50ca09b3</v>
      </c>
      <c r="AD4946">
        <f t="shared" si="626"/>
        <v>1</v>
      </c>
      <c r="AE4946" t="str">
        <f>_xlfn.XLOOKUP(AF4946,'EN db generated JSON w_codes'!AK:AK,'EN db generated JSON w_codes'!A:A,"",0,1)</f>
        <v>bd8f62c2-65fb-42ac-b43f-0f34f23817cb</v>
      </c>
      <c r="AF4946" t="str">
        <f t="shared" si="627"/>
        <v>7c0cff17-9251-4ed1-bcda-253f9c68077445292ea1f2310-71bb-4b31-a86e-6191e12a9491dc9edc8f-e12e-48ea-b3e4-aeff50ca09b36f2984a2-7939-46ae-bd94-e90ec0e1c56731895e81-3474-4f0f-9ed6-47435f2dc26000.9</v>
      </c>
      <c r="AG4946" t="str">
        <f t="shared" si="628"/>
        <v>7c0cff17-9251-4ed1-bcda-253f9c6807744529245473ea1f2310-71bb-4b31-a86e-6191e12a9491dc9edc8f-e12e-48ea-b3e4-aeff50ca09b36f2984a2-7939-46ae-bd94-e90ec0e1c56731895e81-3474-4f0f-9ed6-47435f2dc26000.9</v>
      </c>
      <c r="AH4946" s="1">
        <f t="shared" si="629"/>
        <v>45473</v>
      </c>
    </row>
    <row r="4947" spans="1:34" x14ac:dyDescent="0.25">
      <c r="A4947" t="s">
        <v>28419</v>
      </c>
      <c r="B4947" t="s">
        <v>445</v>
      </c>
      <c r="C4947" t="s">
        <v>445</v>
      </c>
      <c r="D4947" t="s">
        <v>26</v>
      </c>
      <c r="E4947" t="s">
        <v>2882</v>
      </c>
      <c r="F4947" t="s">
        <v>28429</v>
      </c>
      <c r="G4947" t="s">
        <v>28419</v>
      </c>
      <c r="H4947" s="1">
        <v>45292</v>
      </c>
      <c r="I4947" s="1">
        <v>45473</v>
      </c>
      <c r="J4947" t="s">
        <v>28431</v>
      </c>
      <c r="K4947" t="s">
        <v>28429</v>
      </c>
      <c r="L4947" t="s">
        <v>797</v>
      </c>
      <c r="M4947" s="2">
        <v>870000000000</v>
      </c>
      <c r="N4947" t="s">
        <v>3596</v>
      </c>
      <c r="O4947" t="s">
        <v>40</v>
      </c>
      <c r="P4947" t="s">
        <v>689</v>
      </c>
      <c r="Q4947" t="s">
        <v>690</v>
      </c>
      <c r="R4947" t="s">
        <v>3605</v>
      </c>
      <c r="S4947" t="s">
        <v>3608</v>
      </c>
      <c r="T4947">
        <v>0</v>
      </c>
      <c r="U4947">
        <v>0.1</v>
      </c>
      <c r="V4947" s="3">
        <v>45309.867412546293</v>
      </c>
      <c r="W4947" s="3">
        <v>45309.867412546293</v>
      </c>
      <c r="X4947" s="3">
        <v>45309.867412546293</v>
      </c>
      <c r="Y4947" s="3">
        <v>45309.867489131946</v>
      </c>
      <c r="Z4947" t="str">
        <f t="shared" si="622"/>
        <v>EN_Shipping_Reading PA_1752EN_Shipping_Reading PA_17527c0cff17-9251-4ed1-bcda-253f9c680774</v>
      </c>
      <c r="AA4947" t="str">
        <f t="shared" si="623"/>
        <v>EN_Shipping_Reading PA_1752EN_Shipping_Reading PA_17527c0cff17-9251-4ed1-bcda-253f9c68077445292</v>
      </c>
      <c r="AB4947" t="str">
        <f t="shared" si="624"/>
        <v>EN_Shipping_Reading PA_1752EN_Shipping_Reading PA_17527c0cff17-9251-4ed1-bcda-253f9c680774ea1f2310-71bb-4b31-a86e-6191e12a9491</v>
      </c>
      <c r="AC4947" t="str">
        <f t="shared" si="625"/>
        <v>EN_Shipping_Reading PA_1752EN_Shipping_Reading PA_17527c0cff17-9251-4ed1-bcda-253f9c680774ea1f2310-71bb-4b31-a86e-6191e12a949148f38a0b-1bf1-4df5-9979-f0b282c4299e</v>
      </c>
      <c r="AD4947">
        <f t="shared" si="626"/>
        <v>1</v>
      </c>
      <c r="AE4947" t="str">
        <f>_xlfn.XLOOKUP(AF4947,'EN db generated JSON w_codes'!AK:AK,'EN db generated JSON w_codes'!A:A,"",0,1)</f>
        <v>bd8f62c2-65fb-42ac-b43f-0f34f23817cb</v>
      </c>
      <c r="AF4947" t="str">
        <f t="shared" si="627"/>
        <v>7c0cff17-9251-4ed1-bcda-253f9c68077445292ea1f2310-71bb-4b31-a86e-6191e12a949148f38a0b-1bf1-4df5-9979-f0b282c4299ebd129d86-a2c9-4c24-8a8a-57aee07c72b731895e81-3474-4f0f-9ed6-47435f2dc26000.1</v>
      </c>
      <c r="AG4947" t="str">
        <f t="shared" si="628"/>
        <v>7c0cff17-9251-4ed1-bcda-253f9c6807744529245473ea1f2310-71bb-4b31-a86e-6191e12a949148f38a0b-1bf1-4df5-9979-f0b282c4299ebd129d86-a2c9-4c24-8a8a-57aee07c72b731895e81-3474-4f0f-9ed6-47435f2dc26000.1</v>
      </c>
      <c r="AH4947" s="1">
        <f t="shared" si="629"/>
        <v>45473</v>
      </c>
    </row>
    <row r="4948" spans="1:34" x14ac:dyDescent="0.25">
      <c r="A4948" t="s">
        <v>28419</v>
      </c>
      <c r="B4948" t="s">
        <v>445</v>
      </c>
      <c r="C4948" t="s">
        <v>445</v>
      </c>
      <c r="D4948" t="s">
        <v>26</v>
      </c>
      <c r="E4948" t="s">
        <v>2882</v>
      </c>
      <c r="F4948" t="s">
        <v>28429</v>
      </c>
      <c r="G4948" t="s">
        <v>28419</v>
      </c>
      <c r="H4948" s="1">
        <v>45292</v>
      </c>
      <c r="I4948" s="1">
        <v>45473</v>
      </c>
      <c r="J4948" t="s">
        <v>28432</v>
      </c>
      <c r="K4948" t="s">
        <v>28429</v>
      </c>
      <c r="L4948" s="2" t="s">
        <v>797</v>
      </c>
      <c r="M4948" s="2">
        <v>870000000000</v>
      </c>
      <c r="N4948" t="s">
        <v>3597</v>
      </c>
      <c r="O4948" t="s">
        <v>44</v>
      </c>
      <c r="T4948">
        <v>6.2390599999999997E-2</v>
      </c>
      <c r="U4948">
        <v>1</v>
      </c>
      <c r="V4948" s="3">
        <v>45309.867412546293</v>
      </c>
      <c r="W4948" s="3">
        <v>45309.867412546293</v>
      </c>
      <c r="X4948" s="3">
        <v>45309.867412546293</v>
      </c>
      <c r="Y4948" s="3">
        <v>45309.867489131946</v>
      </c>
      <c r="Z4948" t="str">
        <f t="shared" si="622"/>
        <v>EN_Shipping_Reading PA_1752EN_Shipping_Reading PA_17527c0cff17-9251-4ed1-bcda-253f9c680774</v>
      </c>
      <c r="AA4948" t="str">
        <f t="shared" si="623"/>
        <v>EN_Shipping_Reading PA_1752EN_Shipping_Reading PA_17527c0cff17-9251-4ed1-bcda-253f9c68077445292</v>
      </c>
      <c r="AB4948" t="str">
        <f t="shared" si="624"/>
        <v>EN_Shipping_Reading PA_1752EN_Shipping_Reading PA_17527c0cff17-9251-4ed1-bcda-253f9c680774ea1f2310-71bb-4b31-a86e-6191e12a9491</v>
      </c>
      <c r="AC4948" t="str">
        <f t="shared" si="625"/>
        <v>EN_Shipping_Reading PA_1752EN_Shipping_Reading PA_17527c0cff17-9251-4ed1-bcda-253f9c680774ea1f2310-71bb-4b31-a86e-6191e12a94915c076ba9-9c7c-4e77-b62f-8bbe8307b08d</v>
      </c>
      <c r="AD4948">
        <f t="shared" si="626"/>
        <v>1</v>
      </c>
      <c r="AE4948" t="str">
        <f>_xlfn.XLOOKUP(AF4948,'EN db generated JSON w_codes'!AK:AK,'EN db generated JSON w_codes'!A:A,"",0,1)</f>
        <v>bd8f62c2-65fb-42ac-b43f-0f34f23817cb</v>
      </c>
      <c r="AF4948" t="str">
        <f t="shared" si="627"/>
        <v>7c0cff17-9251-4ed1-bcda-253f9c68077445292ea1f2310-71bb-4b31-a86e-6191e12a94915c076ba9-9c7c-4e77-b62f-8bbe8307b08d0.06239061</v>
      </c>
      <c r="AG4948" t="str">
        <f t="shared" si="628"/>
        <v>7c0cff17-9251-4ed1-bcda-253f9c6807744529245473ea1f2310-71bb-4b31-a86e-6191e12a94915c076ba9-9c7c-4e77-b62f-8bbe8307b08d0.06239061</v>
      </c>
      <c r="AH4948" s="1">
        <f t="shared" si="629"/>
        <v>45473</v>
      </c>
    </row>
    <row r="4949" spans="1:34" x14ac:dyDescent="0.25">
      <c r="A4949" t="s">
        <v>28419</v>
      </c>
      <c r="B4949" t="s">
        <v>445</v>
      </c>
      <c r="C4949" t="s">
        <v>445</v>
      </c>
      <c r="D4949" t="s">
        <v>26</v>
      </c>
      <c r="E4949" t="s">
        <v>2882</v>
      </c>
      <c r="F4949" t="s">
        <v>28429</v>
      </c>
      <c r="G4949" t="s">
        <v>28419</v>
      </c>
      <c r="H4949" s="1">
        <v>45292</v>
      </c>
      <c r="I4949" s="1">
        <v>45473</v>
      </c>
      <c r="J4949" t="s">
        <v>28433</v>
      </c>
      <c r="K4949" t="s">
        <v>28429</v>
      </c>
      <c r="L4949" s="2" t="s">
        <v>797</v>
      </c>
      <c r="M4949" s="2">
        <v>870000000000</v>
      </c>
      <c r="N4949" t="s">
        <v>3598</v>
      </c>
      <c r="O4949" t="s">
        <v>36</v>
      </c>
      <c r="P4949" t="s">
        <v>587</v>
      </c>
      <c r="Q4949" t="s">
        <v>588</v>
      </c>
      <c r="R4949" t="s">
        <v>3605</v>
      </c>
      <c r="S4949" t="s">
        <v>3608</v>
      </c>
      <c r="T4949">
        <v>0</v>
      </c>
      <c r="U4949">
        <v>-0.1</v>
      </c>
      <c r="V4949" s="3">
        <v>45309.867412546293</v>
      </c>
      <c r="W4949" s="3">
        <v>45309.867412546293</v>
      </c>
      <c r="X4949" s="3">
        <v>45309.867412546293</v>
      </c>
      <c r="Y4949" s="3">
        <v>45309.867489131946</v>
      </c>
      <c r="Z4949" t="str">
        <f t="shared" si="622"/>
        <v>EN_Shipping_Reading PA_1752EN_Shipping_Reading PA_17527c0cff17-9251-4ed1-bcda-253f9c680774</v>
      </c>
      <c r="AA4949" t="str">
        <f t="shared" si="623"/>
        <v>EN_Shipping_Reading PA_1752EN_Shipping_Reading PA_17527c0cff17-9251-4ed1-bcda-253f9c68077445292</v>
      </c>
      <c r="AB4949" t="str">
        <f t="shared" si="624"/>
        <v>EN_Shipping_Reading PA_1752EN_Shipping_Reading PA_17527c0cff17-9251-4ed1-bcda-253f9c680774ea1f2310-71bb-4b31-a86e-6191e12a9491</v>
      </c>
      <c r="AC4949" t="str">
        <f t="shared" si="625"/>
        <v>EN_Shipping_Reading PA_1752EN_Shipping_Reading PA_17527c0cff17-9251-4ed1-bcda-253f9c680774ea1f2310-71bb-4b31-a86e-6191e12a949131855626-d6c1-43f2-a691-837ee101f276</v>
      </c>
      <c r="AD4949">
        <f t="shared" si="626"/>
        <v>1</v>
      </c>
      <c r="AE4949" t="str">
        <f>_xlfn.XLOOKUP(AF4949,'EN db generated JSON w_codes'!AK:AK,'EN db generated JSON w_codes'!A:A,"",0,1)</f>
        <v>bd8f62c2-65fb-42ac-b43f-0f34f23817cb</v>
      </c>
      <c r="AF4949" t="str">
        <f t="shared" si="627"/>
        <v>7c0cff17-9251-4ed1-bcda-253f9c68077445292ea1f2310-71bb-4b31-a86e-6191e12a949131855626-d6c1-43f2-a691-837ee101f2765551fa74-a5bd-4ad7-8476-5772d2ff67b431895e81-3474-4f0f-9ed6-47435f2dc2600-0.1</v>
      </c>
      <c r="AG4949" t="str">
        <f t="shared" si="628"/>
        <v>7c0cff17-9251-4ed1-bcda-253f9c6807744529245473ea1f2310-71bb-4b31-a86e-6191e12a949131855626-d6c1-43f2-a691-837ee101f2765551fa74-a5bd-4ad7-8476-5772d2ff67b431895e81-3474-4f0f-9ed6-47435f2dc2600-0.1</v>
      </c>
      <c r="AH4949" s="1">
        <f t="shared" si="629"/>
        <v>45473</v>
      </c>
    </row>
    <row r="4950" spans="1:34" x14ac:dyDescent="0.25">
      <c r="A4950" t="s">
        <v>28419</v>
      </c>
      <c r="B4950" t="s">
        <v>445</v>
      </c>
      <c r="C4950" t="s">
        <v>445</v>
      </c>
      <c r="D4950" t="s">
        <v>26</v>
      </c>
      <c r="E4950" t="s">
        <v>2882</v>
      </c>
      <c r="F4950" t="s">
        <v>28429</v>
      </c>
      <c r="G4950" t="s">
        <v>28419</v>
      </c>
      <c r="H4950" s="1">
        <v>45292</v>
      </c>
      <c r="I4950" s="1">
        <v>45473</v>
      </c>
      <c r="J4950" t="s">
        <v>28434</v>
      </c>
      <c r="K4950" t="s">
        <v>28429</v>
      </c>
      <c r="L4950" s="2" t="s">
        <v>813</v>
      </c>
      <c r="M4950" s="2">
        <v>930000000000</v>
      </c>
      <c r="N4950" t="s">
        <v>3595</v>
      </c>
      <c r="O4950" t="s">
        <v>31</v>
      </c>
      <c r="P4950" t="s">
        <v>7279</v>
      </c>
      <c r="Q4950" t="s">
        <v>7332</v>
      </c>
      <c r="R4950" t="s">
        <v>3605</v>
      </c>
      <c r="S4950" t="s">
        <v>3608</v>
      </c>
      <c r="T4950">
        <v>0</v>
      </c>
      <c r="U4950">
        <v>0.9</v>
      </c>
      <c r="V4950" s="3">
        <v>45309.867412546293</v>
      </c>
      <c r="W4950" s="3">
        <v>45309.867412546293</v>
      </c>
      <c r="X4950" s="3">
        <v>45309.867412546293</v>
      </c>
      <c r="Y4950" s="3">
        <v>45309.867489131946</v>
      </c>
      <c r="Z4950" t="str">
        <f t="shared" si="622"/>
        <v>EN_Shipping_Reading PA_1752EN_Shipping_Reading PA_17527c0cff17-9251-4ed1-bcda-253f9c680774</v>
      </c>
      <c r="AA4950" t="str">
        <f t="shared" si="623"/>
        <v>EN_Shipping_Reading PA_1752EN_Shipping_Reading PA_17527c0cff17-9251-4ed1-bcda-253f9c68077445292</v>
      </c>
      <c r="AB4950" t="str">
        <f t="shared" si="624"/>
        <v>EN_Shipping_Reading PA_1752EN_Shipping_Reading PA_17527c0cff17-9251-4ed1-bcda-253f9c6807746d63bd62-c4bf-47cb-b8f3-f42dd3b275a0</v>
      </c>
      <c r="AC4950" t="str">
        <f t="shared" si="625"/>
        <v>EN_Shipping_Reading PA_1752EN_Shipping_Reading PA_17527c0cff17-9251-4ed1-bcda-253f9c6807746d63bd62-c4bf-47cb-b8f3-f42dd3b275a0dc9edc8f-e12e-48ea-b3e4-aeff50ca09b3</v>
      </c>
      <c r="AD4950">
        <f t="shared" si="626"/>
        <v>1</v>
      </c>
      <c r="AE4950" t="str">
        <f>_xlfn.XLOOKUP(AF4950,'EN db generated JSON w_codes'!AK:AK,'EN db generated JSON w_codes'!A:A,"",0,1)</f>
        <v>bd8f62c2-65fb-42ac-b43f-0f34f23817cb</v>
      </c>
      <c r="AF4950" t="str">
        <f t="shared" si="627"/>
        <v>7c0cff17-9251-4ed1-bcda-253f9c680774452926d63bd62-c4bf-47cb-b8f3-f42dd3b275a0dc9edc8f-e12e-48ea-b3e4-aeff50ca09b398f64d69-a0dc-4006-b058-94504bd1f70c31895e81-3474-4f0f-9ed6-47435f2dc26000.9</v>
      </c>
      <c r="AG4950" t="str">
        <f t="shared" si="628"/>
        <v>7c0cff17-9251-4ed1-bcda-253f9c68077445292454736d63bd62-c4bf-47cb-b8f3-f42dd3b275a0dc9edc8f-e12e-48ea-b3e4-aeff50ca09b398f64d69-a0dc-4006-b058-94504bd1f70c31895e81-3474-4f0f-9ed6-47435f2dc26000.9</v>
      </c>
      <c r="AH4950" s="1">
        <f t="shared" si="629"/>
        <v>45473</v>
      </c>
    </row>
    <row r="4951" spans="1:34" x14ac:dyDescent="0.25">
      <c r="A4951" t="s">
        <v>28419</v>
      </c>
      <c r="B4951" t="s">
        <v>445</v>
      </c>
      <c r="C4951" t="s">
        <v>445</v>
      </c>
      <c r="D4951" t="s">
        <v>26</v>
      </c>
      <c r="E4951" t="s">
        <v>2882</v>
      </c>
      <c r="F4951" t="s">
        <v>28429</v>
      </c>
      <c r="G4951" t="s">
        <v>28419</v>
      </c>
      <c r="H4951" s="1">
        <v>45292</v>
      </c>
      <c r="I4951" s="1">
        <v>45473</v>
      </c>
      <c r="J4951" t="s">
        <v>28435</v>
      </c>
      <c r="K4951" t="s">
        <v>28429</v>
      </c>
      <c r="L4951" s="2" t="s">
        <v>813</v>
      </c>
      <c r="M4951" s="2">
        <v>930000000000</v>
      </c>
      <c r="N4951" t="s">
        <v>3596</v>
      </c>
      <c r="O4951" t="s">
        <v>40</v>
      </c>
      <c r="P4951" t="s">
        <v>689</v>
      </c>
      <c r="Q4951" t="s">
        <v>690</v>
      </c>
      <c r="R4951" t="s">
        <v>3605</v>
      </c>
      <c r="S4951" t="s">
        <v>3608</v>
      </c>
      <c r="T4951">
        <v>0</v>
      </c>
      <c r="U4951">
        <v>0.1</v>
      </c>
      <c r="V4951" s="3">
        <v>45309.867412546293</v>
      </c>
      <c r="W4951" s="3">
        <v>45309.867412546293</v>
      </c>
      <c r="X4951" s="3">
        <v>45309.867412546293</v>
      </c>
      <c r="Y4951" s="3">
        <v>45309.867489131946</v>
      </c>
      <c r="Z4951" t="str">
        <f t="shared" si="622"/>
        <v>EN_Shipping_Reading PA_1752EN_Shipping_Reading PA_17527c0cff17-9251-4ed1-bcda-253f9c680774</v>
      </c>
      <c r="AA4951" t="str">
        <f t="shared" si="623"/>
        <v>EN_Shipping_Reading PA_1752EN_Shipping_Reading PA_17527c0cff17-9251-4ed1-bcda-253f9c68077445292</v>
      </c>
      <c r="AB4951" t="str">
        <f t="shared" si="624"/>
        <v>EN_Shipping_Reading PA_1752EN_Shipping_Reading PA_17527c0cff17-9251-4ed1-bcda-253f9c6807746d63bd62-c4bf-47cb-b8f3-f42dd3b275a0</v>
      </c>
      <c r="AC4951" t="str">
        <f t="shared" si="625"/>
        <v>EN_Shipping_Reading PA_1752EN_Shipping_Reading PA_17527c0cff17-9251-4ed1-bcda-253f9c6807746d63bd62-c4bf-47cb-b8f3-f42dd3b275a048f38a0b-1bf1-4df5-9979-f0b282c4299e</v>
      </c>
      <c r="AD4951">
        <f t="shared" si="626"/>
        <v>1</v>
      </c>
      <c r="AE4951" t="str">
        <f>_xlfn.XLOOKUP(AF4951,'EN db generated JSON w_codes'!AK:AK,'EN db generated JSON w_codes'!A:A,"",0,1)</f>
        <v>bd8f62c2-65fb-42ac-b43f-0f34f23817cb</v>
      </c>
      <c r="AF4951" t="str">
        <f t="shared" si="627"/>
        <v>7c0cff17-9251-4ed1-bcda-253f9c680774452926d63bd62-c4bf-47cb-b8f3-f42dd3b275a048f38a0b-1bf1-4df5-9979-f0b282c4299ebd129d86-a2c9-4c24-8a8a-57aee07c72b731895e81-3474-4f0f-9ed6-47435f2dc26000.1</v>
      </c>
      <c r="AG4951" t="str">
        <f t="shared" si="628"/>
        <v>7c0cff17-9251-4ed1-bcda-253f9c68077445292454736d63bd62-c4bf-47cb-b8f3-f42dd3b275a048f38a0b-1bf1-4df5-9979-f0b282c4299ebd129d86-a2c9-4c24-8a8a-57aee07c72b731895e81-3474-4f0f-9ed6-47435f2dc26000.1</v>
      </c>
      <c r="AH4951" s="1">
        <f t="shared" si="629"/>
        <v>45473</v>
      </c>
    </row>
    <row r="4952" spans="1:34" x14ac:dyDescent="0.25">
      <c r="A4952" t="s">
        <v>28419</v>
      </c>
      <c r="B4952" t="s">
        <v>445</v>
      </c>
      <c r="C4952" t="s">
        <v>445</v>
      </c>
      <c r="D4952" t="s">
        <v>26</v>
      </c>
      <c r="E4952" t="s">
        <v>2882</v>
      </c>
      <c r="F4952" t="s">
        <v>28429</v>
      </c>
      <c r="G4952" t="s">
        <v>28419</v>
      </c>
      <c r="H4952" s="1">
        <v>45292</v>
      </c>
      <c r="I4952" s="1">
        <v>45473</v>
      </c>
      <c r="J4952" t="s">
        <v>28436</v>
      </c>
      <c r="K4952" t="s">
        <v>28429</v>
      </c>
      <c r="L4952" t="s">
        <v>813</v>
      </c>
      <c r="M4952" s="2">
        <v>930000000000</v>
      </c>
      <c r="N4952" t="s">
        <v>3597</v>
      </c>
      <c r="O4952" t="s">
        <v>44</v>
      </c>
      <c r="T4952">
        <v>6.2390599999999997E-2</v>
      </c>
      <c r="U4952">
        <v>1</v>
      </c>
      <c r="V4952" s="3">
        <v>45309.867412546293</v>
      </c>
      <c r="W4952" s="3">
        <v>45309.867412546293</v>
      </c>
      <c r="X4952" s="3">
        <v>45309.867412546293</v>
      </c>
      <c r="Y4952" s="3">
        <v>45309.867489131946</v>
      </c>
      <c r="Z4952" t="str">
        <f t="shared" si="622"/>
        <v>EN_Shipping_Reading PA_1752EN_Shipping_Reading PA_17527c0cff17-9251-4ed1-bcda-253f9c680774</v>
      </c>
      <c r="AA4952" t="str">
        <f t="shared" si="623"/>
        <v>EN_Shipping_Reading PA_1752EN_Shipping_Reading PA_17527c0cff17-9251-4ed1-bcda-253f9c68077445292</v>
      </c>
      <c r="AB4952" t="str">
        <f t="shared" si="624"/>
        <v>EN_Shipping_Reading PA_1752EN_Shipping_Reading PA_17527c0cff17-9251-4ed1-bcda-253f9c6807746d63bd62-c4bf-47cb-b8f3-f42dd3b275a0</v>
      </c>
      <c r="AC4952" t="str">
        <f t="shared" si="625"/>
        <v>EN_Shipping_Reading PA_1752EN_Shipping_Reading PA_17527c0cff17-9251-4ed1-bcda-253f9c6807746d63bd62-c4bf-47cb-b8f3-f42dd3b275a05c076ba9-9c7c-4e77-b62f-8bbe8307b08d</v>
      </c>
      <c r="AD4952">
        <f t="shared" si="626"/>
        <v>1</v>
      </c>
      <c r="AE4952" t="str">
        <f>_xlfn.XLOOKUP(AF4952,'EN db generated JSON w_codes'!AK:AK,'EN db generated JSON w_codes'!A:A,"",0,1)</f>
        <v>bd8f62c2-65fb-42ac-b43f-0f34f23817cb</v>
      </c>
      <c r="AF4952" t="str">
        <f t="shared" si="627"/>
        <v>7c0cff17-9251-4ed1-bcda-253f9c680774452926d63bd62-c4bf-47cb-b8f3-f42dd3b275a05c076ba9-9c7c-4e77-b62f-8bbe8307b08d0.06239061</v>
      </c>
      <c r="AG4952" t="str">
        <f t="shared" si="628"/>
        <v>7c0cff17-9251-4ed1-bcda-253f9c68077445292454736d63bd62-c4bf-47cb-b8f3-f42dd3b275a05c076ba9-9c7c-4e77-b62f-8bbe8307b08d0.06239061</v>
      </c>
      <c r="AH4952" s="1">
        <f t="shared" si="629"/>
        <v>45473</v>
      </c>
    </row>
    <row r="4953" spans="1:34" x14ac:dyDescent="0.25">
      <c r="A4953" t="s">
        <v>28419</v>
      </c>
      <c r="B4953" t="s">
        <v>445</v>
      </c>
      <c r="C4953" t="s">
        <v>445</v>
      </c>
      <c r="D4953" t="s">
        <v>26</v>
      </c>
      <c r="E4953" t="s">
        <v>2882</v>
      </c>
      <c r="F4953" t="s">
        <v>28429</v>
      </c>
      <c r="G4953" t="s">
        <v>28419</v>
      </c>
      <c r="H4953" s="1">
        <v>45292</v>
      </c>
      <c r="I4953" s="1">
        <v>45473</v>
      </c>
      <c r="J4953" s="2" t="s">
        <v>28437</v>
      </c>
      <c r="K4953" t="s">
        <v>28429</v>
      </c>
      <c r="L4953" t="s">
        <v>813</v>
      </c>
      <c r="M4953" s="2">
        <v>930000000000</v>
      </c>
      <c r="N4953" t="s">
        <v>3598</v>
      </c>
      <c r="O4953" t="s">
        <v>36</v>
      </c>
      <c r="P4953" t="s">
        <v>587</v>
      </c>
      <c r="Q4953" t="s">
        <v>588</v>
      </c>
      <c r="R4953" t="s">
        <v>3605</v>
      </c>
      <c r="S4953" t="s">
        <v>3608</v>
      </c>
      <c r="T4953">
        <v>0</v>
      </c>
      <c r="U4953">
        <v>-0.1</v>
      </c>
      <c r="V4953" s="3">
        <v>45309.867412546293</v>
      </c>
      <c r="W4953" s="3">
        <v>45309.867412546293</v>
      </c>
      <c r="X4953" s="3">
        <v>45309.867412546293</v>
      </c>
      <c r="Y4953" s="3">
        <v>45309.867489131946</v>
      </c>
      <c r="Z4953" t="str">
        <f t="shared" si="622"/>
        <v>EN_Shipping_Reading PA_1752EN_Shipping_Reading PA_17527c0cff17-9251-4ed1-bcda-253f9c680774</v>
      </c>
      <c r="AA4953" t="str">
        <f t="shared" si="623"/>
        <v>EN_Shipping_Reading PA_1752EN_Shipping_Reading PA_17527c0cff17-9251-4ed1-bcda-253f9c68077445292</v>
      </c>
      <c r="AB4953" t="str">
        <f t="shared" si="624"/>
        <v>EN_Shipping_Reading PA_1752EN_Shipping_Reading PA_17527c0cff17-9251-4ed1-bcda-253f9c6807746d63bd62-c4bf-47cb-b8f3-f42dd3b275a0</v>
      </c>
      <c r="AC4953" t="str">
        <f t="shared" si="625"/>
        <v>EN_Shipping_Reading PA_1752EN_Shipping_Reading PA_17527c0cff17-9251-4ed1-bcda-253f9c6807746d63bd62-c4bf-47cb-b8f3-f42dd3b275a031855626-d6c1-43f2-a691-837ee101f276</v>
      </c>
      <c r="AD4953">
        <f t="shared" si="626"/>
        <v>1</v>
      </c>
      <c r="AE4953" t="str">
        <f>_xlfn.XLOOKUP(AF4953,'EN db generated JSON w_codes'!AK:AK,'EN db generated JSON w_codes'!A:A,"",0,1)</f>
        <v>bd8f62c2-65fb-42ac-b43f-0f34f23817cb</v>
      </c>
      <c r="AF4953" t="str">
        <f t="shared" si="627"/>
        <v>7c0cff17-9251-4ed1-bcda-253f9c680774452926d63bd62-c4bf-47cb-b8f3-f42dd3b275a031855626-d6c1-43f2-a691-837ee101f2765551fa74-a5bd-4ad7-8476-5772d2ff67b431895e81-3474-4f0f-9ed6-47435f2dc2600-0.1</v>
      </c>
      <c r="AG4953" t="str">
        <f t="shared" si="628"/>
        <v>7c0cff17-9251-4ed1-bcda-253f9c68077445292454736d63bd62-c4bf-47cb-b8f3-f42dd3b275a031855626-d6c1-43f2-a691-837ee101f2765551fa74-a5bd-4ad7-8476-5772d2ff67b431895e81-3474-4f0f-9ed6-47435f2dc2600-0.1</v>
      </c>
      <c r="AH4953" s="1">
        <f t="shared" si="629"/>
        <v>45473</v>
      </c>
    </row>
    <row r="4954" spans="1:34" x14ac:dyDescent="0.25">
      <c r="A4954" t="s">
        <v>28438</v>
      </c>
      <c r="B4954" t="s">
        <v>448</v>
      </c>
      <c r="C4954" t="s">
        <v>448</v>
      </c>
      <c r="D4954" t="s">
        <v>26</v>
      </c>
      <c r="E4954" t="s">
        <v>2501</v>
      </c>
      <c r="F4954" s="2" t="s">
        <v>28439</v>
      </c>
      <c r="G4954" t="s">
        <v>28438</v>
      </c>
      <c r="H4954" s="1">
        <v>45200</v>
      </c>
      <c r="I4954" s="1">
        <v>45291</v>
      </c>
      <c r="J4954" t="s">
        <v>28440</v>
      </c>
      <c r="K4954" s="2" t="s">
        <v>28439</v>
      </c>
      <c r="L4954" t="s">
        <v>797</v>
      </c>
      <c r="M4954" s="2">
        <v>870000000000</v>
      </c>
      <c r="N4954" t="s">
        <v>3595</v>
      </c>
      <c r="O4954" t="s">
        <v>31</v>
      </c>
      <c r="P4954" t="s">
        <v>7268</v>
      </c>
      <c r="Q4954" t="s">
        <v>7343</v>
      </c>
      <c r="R4954" t="s">
        <v>3605</v>
      </c>
      <c r="S4954" t="s">
        <v>3608</v>
      </c>
      <c r="T4954">
        <v>0</v>
      </c>
      <c r="U4954">
        <v>0.9</v>
      </c>
      <c r="V4954" s="3">
        <v>45309.867412546293</v>
      </c>
      <c r="W4954" s="3">
        <v>45309.867412546293</v>
      </c>
      <c r="X4954" s="3">
        <v>45309.867412546293</v>
      </c>
      <c r="Y4954" s="3">
        <v>45309.867489131946</v>
      </c>
      <c r="Z4954" t="str">
        <f t="shared" si="622"/>
        <v>EN_Shipping_Reno NV_4353EN_Shipping_Reno NV_435351f50648-43f2-4e79-a4a1-4529798a3834</v>
      </c>
      <c r="AA4954" t="str">
        <f t="shared" si="623"/>
        <v>EN_Shipping_Reno NV_4353EN_Shipping_Reno NV_435351f50648-43f2-4e79-a4a1-4529798a383445200</v>
      </c>
      <c r="AB4954" t="str">
        <f t="shared" si="624"/>
        <v>EN_Shipping_Reno NV_4353EN_Shipping_Reno NV_435351f50648-43f2-4e79-a4a1-4529798a3834ea1f2310-71bb-4b31-a86e-6191e12a9491</v>
      </c>
      <c r="AC4954" t="str">
        <f t="shared" si="625"/>
        <v>EN_Shipping_Reno NV_4353EN_Shipping_Reno NV_435351f50648-43f2-4e79-a4a1-4529798a3834ea1f2310-71bb-4b31-a86e-6191e12a9491dc9edc8f-e12e-48ea-b3e4-aeff50ca09b3</v>
      </c>
      <c r="AD4954">
        <f t="shared" si="626"/>
        <v>1</v>
      </c>
      <c r="AE4954" t="str">
        <f>_xlfn.XLOOKUP(AF4954,'EN db generated JSON w_codes'!AK:AK,'EN db generated JSON w_codes'!A:A,"",0,1)</f>
        <v>d7c5b9cd-d590-4466-846e-3ea5bddf3a0b</v>
      </c>
      <c r="AF4954" t="str">
        <f t="shared" si="627"/>
        <v>51f50648-43f2-4e79-a4a1-4529798a383445200ea1f2310-71bb-4b31-a86e-6191e12a9491dc9edc8f-e12e-48ea-b3e4-aeff50ca09b3cea4fd97-f704-4d43-bbac-fc209c16a3d031895e81-3474-4f0f-9ed6-47435f2dc26000.9</v>
      </c>
      <c r="AG4954" t="str">
        <f t="shared" si="628"/>
        <v>51f50648-43f2-4e79-a4a1-4529798a38344520045291ea1f2310-71bb-4b31-a86e-6191e12a9491dc9edc8f-e12e-48ea-b3e4-aeff50ca09b3cea4fd97-f704-4d43-bbac-fc209c16a3d031895e81-3474-4f0f-9ed6-47435f2dc26000.9</v>
      </c>
      <c r="AH4954" s="1">
        <f t="shared" si="629"/>
        <v>45473</v>
      </c>
    </row>
    <row r="4955" spans="1:34" x14ac:dyDescent="0.25">
      <c r="A4955" t="s">
        <v>28438</v>
      </c>
      <c r="B4955" t="s">
        <v>448</v>
      </c>
      <c r="C4955" t="s">
        <v>448</v>
      </c>
      <c r="D4955" t="s">
        <v>26</v>
      </c>
      <c r="E4955" t="s">
        <v>2501</v>
      </c>
      <c r="F4955" s="2" t="s">
        <v>28439</v>
      </c>
      <c r="G4955" t="s">
        <v>28438</v>
      </c>
      <c r="H4955" s="1">
        <v>45200</v>
      </c>
      <c r="I4955" s="1">
        <v>45291</v>
      </c>
      <c r="J4955" t="s">
        <v>28441</v>
      </c>
      <c r="K4955" s="2" t="s">
        <v>28439</v>
      </c>
      <c r="L4955" t="s">
        <v>797</v>
      </c>
      <c r="M4955" s="2">
        <v>870000000000</v>
      </c>
      <c r="N4955" t="s">
        <v>3596</v>
      </c>
      <c r="O4955" t="s">
        <v>40</v>
      </c>
      <c r="P4955" t="s">
        <v>689</v>
      </c>
      <c r="Q4955" t="s">
        <v>690</v>
      </c>
      <c r="R4955" t="s">
        <v>3605</v>
      </c>
      <c r="S4955" t="s">
        <v>3608</v>
      </c>
      <c r="T4955">
        <v>0</v>
      </c>
      <c r="U4955">
        <v>0.1</v>
      </c>
      <c r="V4955" s="3">
        <v>45309.867412546293</v>
      </c>
      <c r="W4955" s="3">
        <v>45309.867412546293</v>
      </c>
      <c r="X4955" s="3">
        <v>45309.867412546293</v>
      </c>
      <c r="Y4955" s="3">
        <v>45309.867489131946</v>
      </c>
      <c r="Z4955" t="str">
        <f t="shared" si="622"/>
        <v>EN_Shipping_Reno NV_4353EN_Shipping_Reno NV_435351f50648-43f2-4e79-a4a1-4529798a3834</v>
      </c>
      <c r="AA4955" t="str">
        <f t="shared" si="623"/>
        <v>EN_Shipping_Reno NV_4353EN_Shipping_Reno NV_435351f50648-43f2-4e79-a4a1-4529798a383445200</v>
      </c>
      <c r="AB4955" t="str">
        <f t="shared" si="624"/>
        <v>EN_Shipping_Reno NV_4353EN_Shipping_Reno NV_435351f50648-43f2-4e79-a4a1-4529798a3834ea1f2310-71bb-4b31-a86e-6191e12a9491</v>
      </c>
      <c r="AC4955" t="str">
        <f t="shared" si="625"/>
        <v>EN_Shipping_Reno NV_4353EN_Shipping_Reno NV_435351f50648-43f2-4e79-a4a1-4529798a3834ea1f2310-71bb-4b31-a86e-6191e12a949148f38a0b-1bf1-4df5-9979-f0b282c4299e</v>
      </c>
      <c r="AD4955">
        <f t="shared" si="626"/>
        <v>1</v>
      </c>
      <c r="AE4955" t="str">
        <f>_xlfn.XLOOKUP(AF4955,'EN db generated JSON w_codes'!AK:AK,'EN db generated JSON w_codes'!A:A,"",0,1)</f>
        <v>d7c5b9cd-d590-4466-846e-3ea5bddf3a0b</v>
      </c>
      <c r="AF4955" t="str">
        <f t="shared" si="627"/>
        <v>51f50648-43f2-4e79-a4a1-4529798a383445200ea1f2310-71bb-4b31-a86e-6191e12a949148f38a0b-1bf1-4df5-9979-f0b282c4299ebd129d86-a2c9-4c24-8a8a-57aee07c72b731895e81-3474-4f0f-9ed6-47435f2dc26000.1</v>
      </c>
      <c r="AG4955" t="str">
        <f t="shared" si="628"/>
        <v>51f50648-43f2-4e79-a4a1-4529798a38344520045291ea1f2310-71bb-4b31-a86e-6191e12a949148f38a0b-1bf1-4df5-9979-f0b282c4299ebd129d86-a2c9-4c24-8a8a-57aee07c72b731895e81-3474-4f0f-9ed6-47435f2dc26000.1</v>
      </c>
      <c r="AH4955" s="1">
        <f t="shared" si="629"/>
        <v>45473</v>
      </c>
    </row>
    <row r="4956" spans="1:34" x14ac:dyDescent="0.25">
      <c r="A4956" t="s">
        <v>28438</v>
      </c>
      <c r="B4956" t="s">
        <v>448</v>
      </c>
      <c r="C4956" t="s">
        <v>448</v>
      </c>
      <c r="D4956" t="s">
        <v>26</v>
      </c>
      <c r="E4956" t="s">
        <v>2501</v>
      </c>
      <c r="F4956" s="2" t="s">
        <v>28439</v>
      </c>
      <c r="G4956" t="s">
        <v>28438</v>
      </c>
      <c r="H4956" s="1">
        <v>45200</v>
      </c>
      <c r="I4956" s="1">
        <v>45291</v>
      </c>
      <c r="J4956" s="2" t="s">
        <v>28442</v>
      </c>
      <c r="K4956" s="2" t="s">
        <v>28439</v>
      </c>
      <c r="L4956" t="s">
        <v>797</v>
      </c>
      <c r="M4956" s="2">
        <v>870000000000</v>
      </c>
      <c r="N4956" t="s">
        <v>3597</v>
      </c>
      <c r="O4956" t="s">
        <v>44</v>
      </c>
      <c r="T4956">
        <v>9.7266199999999997E-2</v>
      </c>
      <c r="U4956">
        <v>1</v>
      </c>
      <c r="V4956" s="3">
        <v>45309.867412546293</v>
      </c>
      <c r="W4956" s="3">
        <v>45309.867412546293</v>
      </c>
      <c r="X4956" s="3">
        <v>45309.867412546293</v>
      </c>
      <c r="Y4956" s="3">
        <v>45309.867489131946</v>
      </c>
      <c r="Z4956" t="str">
        <f t="shared" si="622"/>
        <v>EN_Shipping_Reno NV_4353EN_Shipping_Reno NV_435351f50648-43f2-4e79-a4a1-4529798a3834</v>
      </c>
      <c r="AA4956" t="str">
        <f t="shared" si="623"/>
        <v>EN_Shipping_Reno NV_4353EN_Shipping_Reno NV_435351f50648-43f2-4e79-a4a1-4529798a383445200</v>
      </c>
      <c r="AB4956" t="str">
        <f t="shared" si="624"/>
        <v>EN_Shipping_Reno NV_4353EN_Shipping_Reno NV_435351f50648-43f2-4e79-a4a1-4529798a3834ea1f2310-71bb-4b31-a86e-6191e12a9491</v>
      </c>
      <c r="AC4956" t="str">
        <f t="shared" si="625"/>
        <v>EN_Shipping_Reno NV_4353EN_Shipping_Reno NV_435351f50648-43f2-4e79-a4a1-4529798a3834ea1f2310-71bb-4b31-a86e-6191e12a94915c076ba9-9c7c-4e77-b62f-8bbe8307b08d</v>
      </c>
      <c r="AD4956">
        <f t="shared" si="626"/>
        <v>1</v>
      </c>
      <c r="AE4956" t="str">
        <f>_xlfn.XLOOKUP(AF4956,'EN db generated JSON w_codes'!AK:AK,'EN db generated JSON w_codes'!A:A,"",0,1)</f>
        <v>d7c5b9cd-d590-4466-846e-3ea5bddf3a0b</v>
      </c>
      <c r="AF4956" t="str">
        <f t="shared" si="627"/>
        <v>51f50648-43f2-4e79-a4a1-4529798a383445200ea1f2310-71bb-4b31-a86e-6191e12a94915c076ba9-9c7c-4e77-b62f-8bbe8307b08d0.09726621</v>
      </c>
      <c r="AG4956" t="str">
        <f t="shared" si="628"/>
        <v>51f50648-43f2-4e79-a4a1-4529798a38344520045291ea1f2310-71bb-4b31-a86e-6191e12a94915c076ba9-9c7c-4e77-b62f-8bbe8307b08d0.09726621</v>
      </c>
      <c r="AH4956" s="1">
        <f t="shared" si="629"/>
        <v>45473</v>
      </c>
    </row>
    <row r="4957" spans="1:34" x14ac:dyDescent="0.25">
      <c r="A4957" t="s">
        <v>28438</v>
      </c>
      <c r="B4957" t="s">
        <v>448</v>
      </c>
      <c r="C4957" t="s">
        <v>448</v>
      </c>
      <c r="D4957" t="s">
        <v>26</v>
      </c>
      <c r="E4957" t="s">
        <v>2501</v>
      </c>
      <c r="F4957" s="2" t="s">
        <v>28439</v>
      </c>
      <c r="G4957" t="s">
        <v>28438</v>
      </c>
      <c r="H4957" s="1">
        <v>45200</v>
      </c>
      <c r="I4957" s="1">
        <v>45291</v>
      </c>
      <c r="J4957" t="s">
        <v>28443</v>
      </c>
      <c r="K4957" s="2" t="s">
        <v>28439</v>
      </c>
      <c r="L4957" t="s">
        <v>797</v>
      </c>
      <c r="M4957" s="2">
        <v>870000000000</v>
      </c>
      <c r="N4957" t="s">
        <v>3598</v>
      </c>
      <c r="O4957" t="s">
        <v>36</v>
      </c>
      <c r="P4957" t="s">
        <v>587</v>
      </c>
      <c r="Q4957" t="s">
        <v>588</v>
      </c>
      <c r="R4957" t="s">
        <v>3605</v>
      </c>
      <c r="S4957" t="s">
        <v>3608</v>
      </c>
      <c r="T4957">
        <v>0</v>
      </c>
      <c r="U4957">
        <v>-0.1</v>
      </c>
      <c r="V4957" s="3">
        <v>45309.867412546293</v>
      </c>
      <c r="W4957" s="3">
        <v>45309.867412546293</v>
      </c>
      <c r="X4957" s="3">
        <v>45309.867412546293</v>
      </c>
      <c r="Y4957" s="3">
        <v>45309.867489131946</v>
      </c>
      <c r="Z4957" t="str">
        <f t="shared" si="622"/>
        <v>EN_Shipping_Reno NV_4353EN_Shipping_Reno NV_435351f50648-43f2-4e79-a4a1-4529798a3834</v>
      </c>
      <c r="AA4957" t="str">
        <f t="shared" si="623"/>
        <v>EN_Shipping_Reno NV_4353EN_Shipping_Reno NV_435351f50648-43f2-4e79-a4a1-4529798a383445200</v>
      </c>
      <c r="AB4957" t="str">
        <f t="shared" si="624"/>
        <v>EN_Shipping_Reno NV_4353EN_Shipping_Reno NV_435351f50648-43f2-4e79-a4a1-4529798a3834ea1f2310-71bb-4b31-a86e-6191e12a9491</v>
      </c>
      <c r="AC4957" t="str">
        <f t="shared" si="625"/>
        <v>EN_Shipping_Reno NV_4353EN_Shipping_Reno NV_435351f50648-43f2-4e79-a4a1-4529798a3834ea1f2310-71bb-4b31-a86e-6191e12a949131855626-d6c1-43f2-a691-837ee101f276</v>
      </c>
      <c r="AD4957">
        <f t="shared" si="626"/>
        <v>1</v>
      </c>
      <c r="AE4957" t="str">
        <f>_xlfn.XLOOKUP(AF4957,'EN db generated JSON w_codes'!AK:AK,'EN db generated JSON w_codes'!A:A,"",0,1)</f>
        <v>d7c5b9cd-d590-4466-846e-3ea5bddf3a0b</v>
      </c>
      <c r="AF4957" t="str">
        <f t="shared" si="627"/>
        <v>51f50648-43f2-4e79-a4a1-4529798a383445200ea1f2310-71bb-4b31-a86e-6191e12a949131855626-d6c1-43f2-a691-837ee101f2765551fa74-a5bd-4ad7-8476-5772d2ff67b431895e81-3474-4f0f-9ed6-47435f2dc2600-0.1</v>
      </c>
      <c r="AG4957" t="str">
        <f t="shared" si="628"/>
        <v>51f50648-43f2-4e79-a4a1-4529798a38344520045291ea1f2310-71bb-4b31-a86e-6191e12a949131855626-d6c1-43f2-a691-837ee101f2765551fa74-a5bd-4ad7-8476-5772d2ff67b431895e81-3474-4f0f-9ed6-47435f2dc2600-0.1</v>
      </c>
      <c r="AH4957" s="1">
        <f t="shared" si="629"/>
        <v>45473</v>
      </c>
    </row>
    <row r="4958" spans="1:34" x14ac:dyDescent="0.25">
      <c r="A4958" t="s">
        <v>28438</v>
      </c>
      <c r="B4958" t="s">
        <v>448</v>
      </c>
      <c r="C4958" t="s">
        <v>448</v>
      </c>
      <c r="D4958" t="s">
        <v>26</v>
      </c>
      <c r="E4958" t="s">
        <v>2501</v>
      </c>
      <c r="F4958" s="2" t="s">
        <v>28439</v>
      </c>
      <c r="G4958" t="s">
        <v>28438</v>
      </c>
      <c r="H4958" s="1">
        <v>45200</v>
      </c>
      <c r="I4958" s="1">
        <v>45291</v>
      </c>
      <c r="J4958" t="s">
        <v>28444</v>
      </c>
      <c r="K4958" s="2" t="s">
        <v>28439</v>
      </c>
      <c r="L4958" t="s">
        <v>801</v>
      </c>
      <c r="M4958" s="2" t="s">
        <v>64</v>
      </c>
      <c r="N4958" t="s">
        <v>3595</v>
      </c>
      <c r="O4958" t="s">
        <v>31</v>
      </c>
      <c r="P4958" t="s">
        <v>7268</v>
      </c>
      <c r="Q4958" t="s">
        <v>7343</v>
      </c>
      <c r="R4958" t="s">
        <v>3605</v>
      </c>
      <c r="S4958" t="s">
        <v>3608</v>
      </c>
      <c r="T4958">
        <v>0</v>
      </c>
      <c r="U4958">
        <v>0.9</v>
      </c>
      <c r="V4958" s="3">
        <v>45309.867412546293</v>
      </c>
      <c r="W4958" s="3">
        <v>45309.867412546293</v>
      </c>
      <c r="X4958" s="3">
        <v>45309.867412546293</v>
      </c>
      <c r="Y4958" s="3">
        <v>45309.867489131946</v>
      </c>
      <c r="Z4958" t="str">
        <f t="shared" si="622"/>
        <v>EN_Shipping_Reno NV_4353EN_Shipping_Reno NV_435351f50648-43f2-4e79-a4a1-4529798a3834</v>
      </c>
      <c r="AA4958" t="str">
        <f t="shared" si="623"/>
        <v>EN_Shipping_Reno NV_4353EN_Shipping_Reno NV_435351f50648-43f2-4e79-a4a1-4529798a383445200</v>
      </c>
      <c r="AB4958" t="str">
        <f t="shared" si="624"/>
        <v>EN_Shipping_Reno NV_4353EN_Shipping_Reno NV_435351f50648-43f2-4e79-a4a1-4529798a38340fb50e9c-7efe-4f05-96cf-5005cc08de29</v>
      </c>
      <c r="AC4958" t="str">
        <f t="shared" si="625"/>
        <v>EN_Shipping_Reno NV_4353EN_Shipping_Reno NV_435351f50648-43f2-4e79-a4a1-4529798a38340fb50e9c-7efe-4f05-96cf-5005cc08de29dc9edc8f-e12e-48ea-b3e4-aeff50ca09b3</v>
      </c>
      <c r="AD4958">
        <f t="shared" si="626"/>
        <v>1</v>
      </c>
      <c r="AE4958" t="str">
        <f>_xlfn.XLOOKUP(AF4958,'EN db generated JSON w_codes'!AK:AK,'EN db generated JSON w_codes'!A:A,"",0,1)</f>
        <v>d7c5b9cd-d590-4466-846e-3ea5bddf3a0b</v>
      </c>
      <c r="AF4958" t="str">
        <f t="shared" si="627"/>
        <v>51f50648-43f2-4e79-a4a1-4529798a3834452000fb50e9c-7efe-4f05-96cf-5005cc08de29dc9edc8f-e12e-48ea-b3e4-aeff50ca09b3cea4fd97-f704-4d43-bbac-fc209c16a3d031895e81-3474-4f0f-9ed6-47435f2dc26000.9</v>
      </c>
      <c r="AG4958" t="str">
        <f t="shared" si="628"/>
        <v>51f50648-43f2-4e79-a4a1-4529798a383445200452910fb50e9c-7efe-4f05-96cf-5005cc08de29dc9edc8f-e12e-48ea-b3e4-aeff50ca09b3cea4fd97-f704-4d43-bbac-fc209c16a3d031895e81-3474-4f0f-9ed6-47435f2dc26000.9</v>
      </c>
      <c r="AH4958" s="1">
        <f t="shared" si="629"/>
        <v>45473</v>
      </c>
    </row>
    <row r="4959" spans="1:34" x14ac:dyDescent="0.25">
      <c r="A4959" t="s">
        <v>28438</v>
      </c>
      <c r="B4959" t="s">
        <v>448</v>
      </c>
      <c r="C4959" t="s">
        <v>448</v>
      </c>
      <c r="D4959" t="s">
        <v>26</v>
      </c>
      <c r="E4959" t="s">
        <v>2501</v>
      </c>
      <c r="F4959" s="2" t="s">
        <v>28439</v>
      </c>
      <c r="G4959" t="s">
        <v>28438</v>
      </c>
      <c r="H4959" s="1">
        <v>45200</v>
      </c>
      <c r="I4959" s="1">
        <v>45291</v>
      </c>
      <c r="J4959" t="s">
        <v>28445</v>
      </c>
      <c r="K4959" s="2" t="s">
        <v>28439</v>
      </c>
      <c r="L4959" t="s">
        <v>801</v>
      </c>
      <c r="M4959" s="2" t="s">
        <v>64</v>
      </c>
      <c r="N4959" t="s">
        <v>3596</v>
      </c>
      <c r="O4959" t="s">
        <v>40</v>
      </c>
      <c r="P4959" t="s">
        <v>689</v>
      </c>
      <c r="Q4959" t="s">
        <v>690</v>
      </c>
      <c r="R4959" t="s">
        <v>3605</v>
      </c>
      <c r="S4959" t="s">
        <v>3608</v>
      </c>
      <c r="T4959">
        <v>0</v>
      </c>
      <c r="U4959">
        <v>0.1</v>
      </c>
      <c r="V4959" s="3">
        <v>45309.867412546293</v>
      </c>
      <c r="W4959" s="3">
        <v>45309.867412546293</v>
      </c>
      <c r="X4959" s="3">
        <v>45309.867412546293</v>
      </c>
      <c r="Y4959" s="3">
        <v>45309.867489131946</v>
      </c>
      <c r="Z4959" t="str">
        <f t="shared" si="622"/>
        <v>EN_Shipping_Reno NV_4353EN_Shipping_Reno NV_435351f50648-43f2-4e79-a4a1-4529798a3834</v>
      </c>
      <c r="AA4959" t="str">
        <f t="shared" si="623"/>
        <v>EN_Shipping_Reno NV_4353EN_Shipping_Reno NV_435351f50648-43f2-4e79-a4a1-4529798a383445200</v>
      </c>
      <c r="AB4959" t="str">
        <f t="shared" si="624"/>
        <v>EN_Shipping_Reno NV_4353EN_Shipping_Reno NV_435351f50648-43f2-4e79-a4a1-4529798a38340fb50e9c-7efe-4f05-96cf-5005cc08de29</v>
      </c>
      <c r="AC4959" t="str">
        <f t="shared" si="625"/>
        <v>EN_Shipping_Reno NV_4353EN_Shipping_Reno NV_435351f50648-43f2-4e79-a4a1-4529798a38340fb50e9c-7efe-4f05-96cf-5005cc08de2948f38a0b-1bf1-4df5-9979-f0b282c4299e</v>
      </c>
      <c r="AD4959">
        <f t="shared" si="626"/>
        <v>1</v>
      </c>
      <c r="AE4959" t="str">
        <f>_xlfn.XLOOKUP(AF4959,'EN db generated JSON w_codes'!AK:AK,'EN db generated JSON w_codes'!A:A,"",0,1)</f>
        <v>d7c5b9cd-d590-4466-846e-3ea5bddf3a0b</v>
      </c>
      <c r="AF4959" t="str">
        <f t="shared" si="627"/>
        <v>51f50648-43f2-4e79-a4a1-4529798a3834452000fb50e9c-7efe-4f05-96cf-5005cc08de2948f38a0b-1bf1-4df5-9979-f0b282c4299ebd129d86-a2c9-4c24-8a8a-57aee07c72b731895e81-3474-4f0f-9ed6-47435f2dc26000.1</v>
      </c>
      <c r="AG4959" t="str">
        <f t="shared" si="628"/>
        <v>51f50648-43f2-4e79-a4a1-4529798a383445200452910fb50e9c-7efe-4f05-96cf-5005cc08de2948f38a0b-1bf1-4df5-9979-f0b282c4299ebd129d86-a2c9-4c24-8a8a-57aee07c72b731895e81-3474-4f0f-9ed6-47435f2dc26000.1</v>
      </c>
      <c r="AH4959" s="1">
        <f t="shared" si="629"/>
        <v>45473</v>
      </c>
    </row>
    <row r="4960" spans="1:34" x14ac:dyDescent="0.25">
      <c r="A4960" t="s">
        <v>28438</v>
      </c>
      <c r="B4960" t="s">
        <v>448</v>
      </c>
      <c r="C4960" t="s">
        <v>448</v>
      </c>
      <c r="D4960" t="s">
        <v>26</v>
      </c>
      <c r="E4960" t="s">
        <v>2501</v>
      </c>
      <c r="F4960" s="2" t="s">
        <v>28439</v>
      </c>
      <c r="G4960" t="s">
        <v>28438</v>
      </c>
      <c r="H4960" s="1">
        <v>45200</v>
      </c>
      <c r="I4960" s="1">
        <v>45291</v>
      </c>
      <c r="J4960" t="s">
        <v>28446</v>
      </c>
      <c r="K4960" s="2" t="s">
        <v>28439</v>
      </c>
      <c r="L4960" t="s">
        <v>801</v>
      </c>
      <c r="M4960" t="s">
        <v>64</v>
      </c>
      <c r="N4960" t="s">
        <v>3597</v>
      </c>
      <c r="O4960" t="s">
        <v>44</v>
      </c>
      <c r="T4960">
        <v>9.7266199999999997E-2</v>
      </c>
      <c r="U4960">
        <v>1</v>
      </c>
      <c r="V4960" s="3">
        <v>45309.867412546293</v>
      </c>
      <c r="W4960" s="3">
        <v>45309.867412546293</v>
      </c>
      <c r="X4960" s="3">
        <v>45309.867412546293</v>
      </c>
      <c r="Y4960" s="3">
        <v>45309.867489131946</v>
      </c>
      <c r="Z4960" t="str">
        <f t="shared" si="622"/>
        <v>EN_Shipping_Reno NV_4353EN_Shipping_Reno NV_435351f50648-43f2-4e79-a4a1-4529798a3834</v>
      </c>
      <c r="AA4960" t="str">
        <f t="shared" si="623"/>
        <v>EN_Shipping_Reno NV_4353EN_Shipping_Reno NV_435351f50648-43f2-4e79-a4a1-4529798a383445200</v>
      </c>
      <c r="AB4960" t="str">
        <f t="shared" si="624"/>
        <v>EN_Shipping_Reno NV_4353EN_Shipping_Reno NV_435351f50648-43f2-4e79-a4a1-4529798a38340fb50e9c-7efe-4f05-96cf-5005cc08de29</v>
      </c>
      <c r="AC4960" t="str">
        <f t="shared" si="625"/>
        <v>EN_Shipping_Reno NV_4353EN_Shipping_Reno NV_435351f50648-43f2-4e79-a4a1-4529798a38340fb50e9c-7efe-4f05-96cf-5005cc08de295c076ba9-9c7c-4e77-b62f-8bbe8307b08d</v>
      </c>
      <c r="AD4960">
        <f t="shared" si="626"/>
        <v>1</v>
      </c>
      <c r="AE4960" t="str">
        <f>_xlfn.XLOOKUP(AF4960,'EN db generated JSON w_codes'!AK:AK,'EN db generated JSON w_codes'!A:A,"",0,1)</f>
        <v>d7c5b9cd-d590-4466-846e-3ea5bddf3a0b</v>
      </c>
      <c r="AF4960" t="str">
        <f t="shared" si="627"/>
        <v>51f50648-43f2-4e79-a4a1-4529798a3834452000fb50e9c-7efe-4f05-96cf-5005cc08de295c076ba9-9c7c-4e77-b62f-8bbe8307b08d0.09726621</v>
      </c>
      <c r="AG4960" t="str">
        <f t="shared" si="628"/>
        <v>51f50648-43f2-4e79-a4a1-4529798a383445200452910fb50e9c-7efe-4f05-96cf-5005cc08de295c076ba9-9c7c-4e77-b62f-8bbe8307b08d0.09726621</v>
      </c>
      <c r="AH4960" s="1">
        <f t="shared" si="629"/>
        <v>45473</v>
      </c>
    </row>
    <row r="4961" spans="1:34" x14ac:dyDescent="0.25">
      <c r="A4961" t="s">
        <v>28438</v>
      </c>
      <c r="B4961" t="s">
        <v>448</v>
      </c>
      <c r="C4961" t="s">
        <v>448</v>
      </c>
      <c r="D4961" t="s">
        <v>26</v>
      </c>
      <c r="E4961" t="s">
        <v>2501</v>
      </c>
      <c r="F4961" s="2" t="s">
        <v>28439</v>
      </c>
      <c r="G4961" t="s">
        <v>28438</v>
      </c>
      <c r="H4961" s="1">
        <v>45200</v>
      </c>
      <c r="I4961" s="1">
        <v>45291</v>
      </c>
      <c r="J4961" t="s">
        <v>28447</v>
      </c>
      <c r="K4961" s="2" t="s">
        <v>28439</v>
      </c>
      <c r="L4961" t="s">
        <v>801</v>
      </c>
      <c r="M4961" t="s">
        <v>64</v>
      </c>
      <c r="N4961" t="s">
        <v>3598</v>
      </c>
      <c r="O4961" t="s">
        <v>36</v>
      </c>
      <c r="P4961" t="s">
        <v>587</v>
      </c>
      <c r="Q4961" t="s">
        <v>588</v>
      </c>
      <c r="R4961" t="s">
        <v>3605</v>
      </c>
      <c r="S4961" t="s">
        <v>3608</v>
      </c>
      <c r="T4961">
        <v>0</v>
      </c>
      <c r="U4961">
        <v>-0.1</v>
      </c>
      <c r="V4961" s="3">
        <v>45309.867412546293</v>
      </c>
      <c r="W4961" s="3">
        <v>45309.867412546293</v>
      </c>
      <c r="X4961" s="3">
        <v>45309.867412546293</v>
      </c>
      <c r="Y4961" s="3">
        <v>45309.867489131946</v>
      </c>
      <c r="Z4961" t="str">
        <f t="shared" si="622"/>
        <v>EN_Shipping_Reno NV_4353EN_Shipping_Reno NV_435351f50648-43f2-4e79-a4a1-4529798a3834</v>
      </c>
      <c r="AA4961" t="str">
        <f t="shared" si="623"/>
        <v>EN_Shipping_Reno NV_4353EN_Shipping_Reno NV_435351f50648-43f2-4e79-a4a1-4529798a383445200</v>
      </c>
      <c r="AB4961" t="str">
        <f t="shared" si="624"/>
        <v>EN_Shipping_Reno NV_4353EN_Shipping_Reno NV_435351f50648-43f2-4e79-a4a1-4529798a38340fb50e9c-7efe-4f05-96cf-5005cc08de29</v>
      </c>
      <c r="AC4961" t="str">
        <f t="shared" si="625"/>
        <v>EN_Shipping_Reno NV_4353EN_Shipping_Reno NV_435351f50648-43f2-4e79-a4a1-4529798a38340fb50e9c-7efe-4f05-96cf-5005cc08de2931855626-d6c1-43f2-a691-837ee101f276</v>
      </c>
      <c r="AD4961">
        <f t="shared" si="626"/>
        <v>1</v>
      </c>
      <c r="AE4961" t="str">
        <f>_xlfn.XLOOKUP(AF4961,'EN db generated JSON w_codes'!AK:AK,'EN db generated JSON w_codes'!A:A,"",0,1)</f>
        <v>d7c5b9cd-d590-4466-846e-3ea5bddf3a0b</v>
      </c>
      <c r="AF4961" t="str">
        <f t="shared" si="627"/>
        <v>51f50648-43f2-4e79-a4a1-4529798a3834452000fb50e9c-7efe-4f05-96cf-5005cc08de2931855626-d6c1-43f2-a691-837ee101f2765551fa74-a5bd-4ad7-8476-5772d2ff67b431895e81-3474-4f0f-9ed6-47435f2dc2600-0.1</v>
      </c>
      <c r="AG4961" t="str">
        <f t="shared" si="628"/>
        <v>51f50648-43f2-4e79-a4a1-4529798a383445200452910fb50e9c-7efe-4f05-96cf-5005cc08de2931855626-d6c1-43f2-a691-837ee101f2765551fa74-a5bd-4ad7-8476-5772d2ff67b431895e81-3474-4f0f-9ed6-47435f2dc2600-0.1</v>
      </c>
      <c r="AH4961" s="1">
        <f t="shared" si="629"/>
        <v>45473</v>
      </c>
    </row>
    <row r="4962" spans="1:34" x14ac:dyDescent="0.25">
      <c r="A4962" t="s">
        <v>28438</v>
      </c>
      <c r="B4962" t="s">
        <v>448</v>
      </c>
      <c r="C4962" t="s">
        <v>448</v>
      </c>
      <c r="D4962" t="s">
        <v>26</v>
      </c>
      <c r="E4962" t="s">
        <v>2501</v>
      </c>
      <c r="F4962" s="2" t="s">
        <v>28439</v>
      </c>
      <c r="G4962" t="s">
        <v>28438</v>
      </c>
      <c r="H4962" s="1">
        <v>45200</v>
      </c>
      <c r="I4962" s="1">
        <v>45291</v>
      </c>
      <c r="J4962" t="s">
        <v>28448</v>
      </c>
      <c r="K4962" s="2" t="s">
        <v>28439</v>
      </c>
      <c r="L4962" t="s">
        <v>806</v>
      </c>
      <c r="M4962" s="2">
        <v>910000000000</v>
      </c>
      <c r="N4962" t="s">
        <v>3595</v>
      </c>
      <c r="O4962" t="s">
        <v>31</v>
      </c>
      <c r="P4962" t="s">
        <v>7269</v>
      </c>
      <c r="Q4962" t="s">
        <v>7344</v>
      </c>
      <c r="R4962" t="s">
        <v>3605</v>
      </c>
      <c r="S4962" t="s">
        <v>3608</v>
      </c>
      <c r="T4962">
        <v>0</v>
      </c>
      <c r="U4962">
        <v>0.9</v>
      </c>
      <c r="V4962" s="3">
        <v>45309.867412546293</v>
      </c>
      <c r="W4962" s="3">
        <v>45309.867412546293</v>
      </c>
      <c r="X4962" s="3">
        <v>45309.867412546293</v>
      </c>
      <c r="Y4962" s="3">
        <v>45309.867489131946</v>
      </c>
      <c r="Z4962" t="str">
        <f t="shared" si="622"/>
        <v>EN_Shipping_Reno NV_4353EN_Shipping_Reno NV_435351f50648-43f2-4e79-a4a1-4529798a3834</v>
      </c>
      <c r="AA4962" t="str">
        <f t="shared" si="623"/>
        <v>EN_Shipping_Reno NV_4353EN_Shipping_Reno NV_435351f50648-43f2-4e79-a4a1-4529798a383445200</v>
      </c>
      <c r="AB4962" t="str">
        <f t="shared" si="624"/>
        <v>EN_Shipping_Reno NV_4353EN_Shipping_Reno NV_435351f50648-43f2-4e79-a4a1-4529798a38342b367a97-94b2-4dd7-8082-130f85e0a736</v>
      </c>
      <c r="AC4962" t="str">
        <f t="shared" si="625"/>
        <v>EN_Shipping_Reno NV_4353EN_Shipping_Reno NV_435351f50648-43f2-4e79-a4a1-4529798a38342b367a97-94b2-4dd7-8082-130f85e0a736dc9edc8f-e12e-48ea-b3e4-aeff50ca09b3</v>
      </c>
      <c r="AD4962">
        <f t="shared" si="626"/>
        <v>1</v>
      </c>
      <c r="AE4962" t="str">
        <f>_xlfn.XLOOKUP(AF4962,'EN db generated JSON w_codes'!AK:AK,'EN db generated JSON w_codes'!A:A,"",0,1)</f>
        <v>d7c5b9cd-d590-4466-846e-3ea5bddf3a0b</v>
      </c>
      <c r="AF4962" t="str">
        <f t="shared" si="627"/>
        <v>51f50648-43f2-4e79-a4a1-4529798a3834452002b367a97-94b2-4dd7-8082-130f85e0a736dc9edc8f-e12e-48ea-b3e4-aeff50ca09b38364516a-fa87-4f67-8faf-7f151294c82631895e81-3474-4f0f-9ed6-47435f2dc26000.9</v>
      </c>
      <c r="AG4962" t="str">
        <f t="shared" si="628"/>
        <v>51f50648-43f2-4e79-a4a1-4529798a383445200452912b367a97-94b2-4dd7-8082-130f85e0a736dc9edc8f-e12e-48ea-b3e4-aeff50ca09b38364516a-fa87-4f67-8faf-7f151294c82631895e81-3474-4f0f-9ed6-47435f2dc26000.9</v>
      </c>
      <c r="AH4962" s="1">
        <f t="shared" si="629"/>
        <v>45473</v>
      </c>
    </row>
    <row r="4963" spans="1:34" x14ac:dyDescent="0.25">
      <c r="A4963" t="s">
        <v>28438</v>
      </c>
      <c r="B4963" t="s">
        <v>448</v>
      </c>
      <c r="C4963" t="s">
        <v>448</v>
      </c>
      <c r="D4963" t="s">
        <v>26</v>
      </c>
      <c r="E4963" t="s">
        <v>2501</v>
      </c>
      <c r="F4963" s="2" t="s">
        <v>28439</v>
      </c>
      <c r="G4963" t="s">
        <v>28438</v>
      </c>
      <c r="H4963" s="1">
        <v>45200</v>
      </c>
      <c r="I4963" s="1">
        <v>45291</v>
      </c>
      <c r="J4963" t="s">
        <v>28449</v>
      </c>
      <c r="K4963" s="2" t="s">
        <v>28439</v>
      </c>
      <c r="L4963" t="s">
        <v>806</v>
      </c>
      <c r="M4963" s="2">
        <v>910000000000</v>
      </c>
      <c r="N4963" t="s">
        <v>3596</v>
      </c>
      <c r="O4963" t="s">
        <v>40</v>
      </c>
      <c r="P4963" t="s">
        <v>689</v>
      </c>
      <c r="Q4963" t="s">
        <v>690</v>
      </c>
      <c r="R4963" t="s">
        <v>3605</v>
      </c>
      <c r="S4963" t="s">
        <v>3608</v>
      </c>
      <c r="T4963">
        <v>0</v>
      </c>
      <c r="U4963">
        <v>0.1</v>
      </c>
      <c r="V4963" s="3">
        <v>45309.867412546293</v>
      </c>
      <c r="W4963" s="3">
        <v>45309.867412546293</v>
      </c>
      <c r="X4963" s="3">
        <v>45309.867412546293</v>
      </c>
      <c r="Y4963" s="3">
        <v>45309.867489131946</v>
      </c>
      <c r="Z4963" t="str">
        <f t="shared" si="622"/>
        <v>EN_Shipping_Reno NV_4353EN_Shipping_Reno NV_435351f50648-43f2-4e79-a4a1-4529798a3834</v>
      </c>
      <c r="AA4963" t="str">
        <f t="shared" si="623"/>
        <v>EN_Shipping_Reno NV_4353EN_Shipping_Reno NV_435351f50648-43f2-4e79-a4a1-4529798a383445200</v>
      </c>
      <c r="AB4963" t="str">
        <f t="shared" si="624"/>
        <v>EN_Shipping_Reno NV_4353EN_Shipping_Reno NV_435351f50648-43f2-4e79-a4a1-4529798a38342b367a97-94b2-4dd7-8082-130f85e0a736</v>
      </c>
      <c r="AC4963" t="str">
        <f t="shared" si="625"/>
        <v>EN_Shipping_Reno NV_4353EN_Shipping_Reno NV_435351f50648-43f2-4e79-a4a1-4529798a38342b367a97-94b2-4dd7-8082-130f85e0a73648f38a0b-1bf1-4df5-9979-f0b282c4299e</v>
      </c>
      <c r="AD4963">
        <f t="shared" si="626"/>
        <v>1</v>
      </c>
      <c r="AE4963" t="str">
        <f>_xlfn.XLOOKUP(AF4963,'EN db generated JSON w_codes'!AK:AK,'EN db generated JSON w_codes'!A:A,"",0,1)</f>
        <v>d7c5b9cd-d590-4466-846e-3ea5bddf3a0b</v>
      </c>
      <c r="AF4963" t="str">
        <f t="shared" si="627"/>
        <v>51f50648-43f2-4e79-a4a1-4529798a3834452002b367a97-94b2-4dd7-8082-130f85e0a73648f38a0b-1bf1-4df5-9979-f0b282c4299ebd129d86-a2c9-4c24-8a8a-57aee07c72b731895e81-3474-4f0f-9ed6-47435f2dc26000.1</v>
      </c>
      <c r="AG4963" t="str">
        <f t="shared" si="628"/>
        <v>51f50648-43f2-4e79-a4a1-4529798a383445200452912b367a97-94b2-4dd7-8082-130f85e0a73648f38a0b-1bf1-4df5-9979-f0b282c4299ebd129d86-a2c9-4c24-8a8a-57aee07c72b731895e81-3474-4f0f-9ed6-47435f2dc26000.1</v>
      </c>
      <c r="AH4963" s="1">
        <f t="shared" si="629"/>
        <v>45473</v>
      </c>
    </row>
    <row r="4964" spans="1:34" x14ac:dyDescent="0.25">
      <c r="A4964" t="s">
        <v>28438</v>
      </c>
      <c r="B4964" t="s">
        <v>448</v>
      </c>
      <c r="C4964" t="s">
        <v>448</v>
      </c>
      <c r="D4964" t="s">
        <v>26</v>
      </c>
      <c r="E4964" t="s">
        <v>2501</v>
      </c>
      <c r="F4964" s="2" t="s">
        <v>28439</v>
      </c>
      <c r="G4964" t="s">
        <v>28438</v>
      </c>
      <c r="H4964" s="1">
        <v>45200</v>
      </c>
      <c r="I4964" s="1">
        <v>45291</v>
      </c>
      <c r="J4964" t="s">
        <v>28450</v>
      </c>
      <c r="K4964" s="2" t="s">
        <v>28439</v>
      </c>
      <c r="L4964" t="s">
        <v>806</v>
      </c>
      <c r="M4964" s="2">
        <v>910000000000</v>
      </c>
      <c r="N4964" t="s">
        <v>3597</v>
      </c>
      <c r="O4964" t="s">
        <v>44</v>
      </c>
      <c r="T4964">
        <v>9.7266199999999997E-2</v>
      </c>
      <c r="U4964">
        <v>1</v>
      </c>
      <c r="V4964" s="3">
        <v>45309.867412546293</v>
      </c>
      <c r="W4964" s="3">
        <v>45309.867412546293</v>
      </c>
      <c r="X4964" s="3">
        <v>45309.867412546293</v>
      </c>
      <c r="Y4964" s="3">
        <v>45309.867489131946</v>
      </c>
      <c r="Z4964" t="str">
        <f t="shared" si="622"/>
        <v>EN_Shipping_Reno NV_4353EN_Shipping_Reno NV_435351f50648-43f2-4e79-a4a1-4529798a3834</v>
      </c>
      <c r="AA4964" t="str">
        <f t="shared" si="623"/>
        <v>EN_Shipping_Reno NV_4353EN_Shipping_Reno NV_435351f50648-43f2-4e79-a4a1-4529798a383445200</v>
      </c>
      <c r="AB4964" t="str">
        <f t="shared" si="624"/>
        <v>EN_Shipping_Reno NV_4353EN_Shipping_Reno NV_435351f50648-43f2-4e79-a4a1-4529798a38342b367a97-94b2-4dd7-8082-130f85e0a736</v>
      </c>
      <c r="AC4964" t="str">
        <f t="shared" si="625"/>
        <v>EN_Shipping_Reno NV_4353EN_Shipping_Reno NV_435351f50648-43f2-4e79-a4a1-4529798a38342b367a97-94b2-4dd7-8082-130f85e0a7365c076ba9-9c7c-4e77-b62f-8bbe8307b08d</v>
      </c>
      <c r="AD4964">
        <f t="shared" si="626"/>
        <v>1</v>
      </c>
      <c r="AE4964" t="str">
        <f>_xlfn.XLOOKUP(AF4964,'EN db generated JSON w_codes'!AK:AK,'EN db generated JSON w_codes'!A:A,"",0,1)</f>
        <v>d7c5b9cd-d590-4466-846e-3ea5bddf3a0b</v>
      </c>
      <c r="AF4964" t="str">
        <f t="shared" si="627"/>
        <v>51f50648-43f2-4e79-a4a1-4529798a3834452002b367a97-94b2-4dd7-8082-130f85e0a7365c076ba9-9c7c-4e77-b62f-8bbe8307b08d0.09726621</v>
      </c>
      <c r="AG4964" t="str">
        <f t="shared" si="628"/>
        <v>51f50648-43f2-4e79-a4a1-4529798a383445200452912b367a97-94b2-4dd7-8082-130f85e0a7365c076ba9-9c7c-4e77-b62f-8bbe8307b08d0.09726621</v>
      </c>
      <c r="AH4964" s="1">
        <f t="shared" si="629"/>
        <v>45473</v>
      </c>
    </row>
    <row r="4965" spans="1:34" x14ac:dyDescent="0.25">
      <c r="A4965" t="s">
        <v>28438</v>
      </c>
      <c r="B4965" t="s">
        <v>448</v>
      </c>
      <c r="C4965" t="s">
        <v>448</v>
      </c>
      <c r="D4965" t="s">
        <v>26</v>
      </c>
      <c r="E4965" t="s">
        <v>2501</v>
      </c>
      <c r="F4965" s="2" t="s">
        <v>28439</v>
      </c>
      <c r="G4965" t="s">
        <v>28438</v>
      </c>
      <c r="H4965" s="1">
        <v>45200</v>
      </c>
      <c r="I4965" s="1">
        <v>45291</v>
      </c>
      <c r="J4965" t="s">
        <v>28451</v>
      </c>
      <c r="K4965" s="2" t="s">
        <v>28439</v>
      </c>
      <c r="L4965" t="s">
        <v>806</v>
      </c>
      <c r="M4965" s="2">
        <v>910000000000</v>
      </c>
      <c r="N4965" t="s">
        <v>3598</v>
      </c>
      <c r="O4965" t="s">
        <v>36</v>
      </c>
      <c r="P4965" t="s">
        <v>587</v>
      </c>
      <c r="Q4965" t="s">
        <v>588</v>
      </c>
      <c r="R4965" t="s">
        <v>3605</v>
      </c>
      <c r="S4965" t="s">
        <v>3608</v>
      </c>
      <c r="T4965">
        <v>0</v>
      </c>
      <c r="U4965">
        <v>-0.1</v>
      </c>
      <c r="V4965" s="3">
        <v>45309.867412546293</v>
      </c>
      <c r="W4965" s="3">
        <v>45309.867412546293</v>
      </c>
      <c r="X4965" s="3">
        <v>45309.867412546293</v>
      </c>
      <c r="Y4965" s="3">
        <v>45309.867489131946</v>
      </c>
      <c r="Z4965" t="str">
        <f t="shared" si="622"/>
        <v>EN_Shipping_Reno NV_4353EN_Shipping_Reno NV_435351f50648-43f2-4e79-a4a1-4529798a3834</v>
      </c>
      <c r="AA4965" t="str">
        <f t="shared" si="623"/>
        <v>EN_Shipping_Reno NV_4353EN_Shipping_Reno NV_435351f50648-43f2-4e79-a4a1-4529798a383445200</v>
      </c>
      <c r="AB4965" t="str">
        <f t="shared" si="624"/>
        <v>EN_Shipping_Reno NV_4353EN_Shipping_Reno NV_435351f50648-43f2-4e79-a4a1-4529798a38342b367a97-94b2-4dd7-8082-130f85e0a736</v>
      </c>
      <c r="AC4965" t="str">
        <f t="shared" si="625"/>
        <v>EN_Shipping_Reno NV_4353EN_Shipping_Reno NV_435351f50648-43f2-4e79-a4a1-4529798a38342b367a97-94b2-4dd7-8082-130f85e0a73631855626-d6c1-43f2-a691-837ee101f276</v>
      </c>
      <c r="AD4965">
        <f t="shared" si="626"/>
        <v>1</v>
      </c>
      <c r="AE4965" t="str">
        <f>_xlfn.XLOOKUP(AF4965,'EN db generated JSON w_codes'!AK:AK,'EN db generated JSON w_codes'!A:A,"",0,1)</f>
        <v>d7c5b9cd-d590-4466-846e-3ea5bddf3a0b</v>
      </c>
      <c r="AF4965" t="str">
        <f t="shared" si="627"/>
        <v>51f50648-43f2-4e79-a4a1-4529798a3834452002b367a97-94b2-4dd7-8082-130f85e0a73631855626-d6c1-43f2-a691-837ee101f2765551fa74-a5bd-4ad7-8476-5772d2ff67b431895e81-3474-4f0f-9ed6-47435f2dc2600-0.1</v>
      </c>
      <c r="AG4965" t="str">
        <f t="shared" si="628"/>
        <v>51f50648-43f2-4e79-a4a1-4529798a383445200452912b367a97-94b2-4dd7-8082-130f85e0a73631855626-d6c1-43f2-a691-837ee101f2765551fa74-a5bd-4ad7-8476-5772d2ff67b431895e81-3474-4f0f-9ed6-47435f2dc2600-0.1</v>
      </c>
      <c r="AH4965" s="1">
        <f t="shared" si="629"/>
        <v>45473</v>
      </c>
    </row>
    <row r="4966" spans="1:34" x14ac:dyDescent="0.25">
      <c r="A4966" t="s">
        <v>28438</v>
      </c>
      <c r="B4966" t="s">
        <v>448</v>
      </c>
      <c r="C4966" t="s">
        <v>448</v>
      </c>
      <c r="D4966" t="s">
        <v>26</v>
      </c>
      <c r="E4966" t="s">
        <v>2501</v>
      </c>
      <c r="F4966" s="2" t="s">
        <v>28439</v>
      </c>
      <c r="G4966" t="s">
        <v>28438</v>
      </c>
      <c r="H4966" s="1">
        <v>45200</v>
      </c>
      <c r="I4966" s="1">
        <v>45291</v>
      </c>
      <c r="J4966" t="s">
        <v>28452</v>
      </c>
      <c r="K4966" s="2" t="s">
        <v>28439</v>
      </c>
      <c r="L4966" t="s">
        <v>3718</v>
      </c>
      <c r="M4966" s="2" t="s">
        <v>124</v>
      </c>
      <c r="N4966" t="s">
        <v>3595</v>
      </c>
      <c r="O4966" t="s">
        <v>31</v>
      </c>
      <c r="P4966" t="s">
        <v>7269</v>
      </c>
      <c r="Q4966" t="s">
        <v>7344</v>
      </c>
      <c r="R4966" t="s">
        <v>3605</v>
      </c>
      <c r="S4966" t="s">
        <v>3608</v>
      </c>
      <c r="T4966">
        <v>0</v>
      </c>
      <c r="U4966">
        <v>0.9</v>
      </c>
      <c r="V4966" s="3">
        <v>45309.867412546293</v>
      </c>
      <c r="W4966" s="3">
        <v>45309.867412546293</v>
      </c>
      <c r="X4966" s="3">
        <v>45309.867412546293</v>
      </c>
      <c r="Y4966" s="3">
        <v>45309.867489131946</v>
      </c>
      <c r="Z4966" t="str">
        <f t="shared" si="622"/>
        <v>EN_Shipping_Reno NV_4353EN_Shipping_Reno NV_435351f50648-43f2-4e79-a4a1-4529798a3834</v>
      </c>
      <c r="AA4966" t="str">
        <f t="shared" si="623"/>
        <v>EN_Shipping_Reno NV_4353EN_Shipping_Reno NV_435351f50648-43f2-4e79-a4a1-4529798a383445200</v>
      </c>
      <c r="AB4966" t="str">
        <f t="shared" si="624"/>
        <v>EN_Shipping_Reno NV_4353EN_Shipping_Reno NV_435351f50648-43f2-4e79-a4a1-4529798a38348a35f678-86b5-4b84-90e0-97465117dd9b</v>
      </c>
      <c r="AC4966" t="str">
        <f t="shared" si="625"/>
        <v>EN_Shipping_Reno NV_4353EN_Shipping_Reno NV_435351f50648-43f2-4e79-a4a1-4529798a38348a35f678-86b5-4b84-90e0-97465117dd9bdc9edc8f-e12e-48ea-b3e4-aeff50ca09b3</v>
      </c>
      <c r="AD4966">
        <f t="shared" si="626"/>
        <v>1</v>
      </c>
      <c r="AE4966" t="str">
        <f>_xlfn.XLOOKUP(AF4966,'EN db generated JSON w_codes'!AK:AK,'EN db generated JSON w_codes'!A:A,"",0,1)</f>
        <v>d7c5b9cd-d590-4466-846e-3ea5bddf3a0b</v>
      </c>
      <c r="AF4966" t="str">
        <f t="shared" si="627"/>
        <v>51f50648-43f2-4e79-a4a1-4529798a3834452008a35f678-86b5-4b84-90e0-97465117dd9bdc9edc8f-e12e-48ea-b3e4-aeff50ca09b38364516a-fa87-4f67-8faf-7f151294c82631895e81-3474-4f0f-9ed6-47435f2dc26000.9</v>
      </c>
      <c r="AG4966" t="str">
        <f t="shared" si="628"/>
        <v>51f50648-43f2-4e79-a4a1-4529798a383445200452918a35f678-86b5-4b84-90e0-97465117dd9bdc9edc8f-e12e-48ea-b3e4-aeff50ca09b38364516a-fa87-4f67-8faf-7f151294c82631895e81-3474-4f0f-9ed6-47435f2dc26000.9</v>
      </c>
      <c r="AH4966" s="1">
        <f t="shared" si="629"/>
        <v>45473</v>
      </c>
    </row>
    <row r="4967" spans="1:34" x14ac:dyDescent="0.25">
      <c r="A4967" t="s">
        <v>28438</v>
      </c>
      <c r="B4967" t="s">
        <v>448</v>
      </c>
      <c r="C4967" t="s">
        <v>448</v>
      </c>
      <c r="D4967" t="s">
        <v>26</v>
      </c>
      <c r="E4967" t="s">
        <v>2501</v>
      </c>
      <c r="F4967" s="2" t="s">
        <v>28439</v>
      </c>
      <c r="G4967" t="s">
        <v>28438</v>
      </c>
      <c r="H4967" s="1">
        <v>45200</v>
      </c>
      <c r="I4967" s="1">
        <v>45291</v>
      </c>
      <c r="J4967" t="s">
        <v>28453</v>
      </c>
      <c r="K4967" s="2" t="s">
        <v>28439</v>
      </c>
      <c r="L4967" t="s">
        <v>3718</v>
      </c>
      <c r="M4967" s="2" t="s">
        <v>124</v>
      </c>
      <c r="N4967" t="s">
        <v>3596</v>
      </c>
      <c r="O4967" t="s">
        <v>40</v>
      </c>
      <c r="P4967" t="s">
        <v>689</v>
      </c>
      <c r="Q4967" t="s">
        <v>690</v>
      </c>
      <c r="R4967" t="s">
        <v>3605</v>
      </c>
      <c r="S4967" t="s">
        <v>3608</v>
      </c>
      <c r="T4967">
        <v>0</v>
      </c>
      <c r="U4967">
        <v>0.1</v>
      </c>
      <c r="V4967" s="3">
        <v>45309.867412546293</v>
      </c>
      <c r="W4967" s="3">
        <v>45309.867412546293</v>
      </c>
      <c r="X4967" s="3">
        <v>45309.867412546293</v>
      </c>
      <c r="Y4967" s="3">
        <v>45309.867489131946</v>
      </c>
      <c r="Z4967" t="str">
        <f t="shared" si="622"/>
        <v>EN_Shipping_Reno NV_4353EN_Shipping_Reno NV_435351f50648-43f2-4e79-a4a1-4529798a3834</v>
      </c>
      <c r="AA4967" t="str">
        <f t="shared" si="623"/>
        <v>EN_Shipping_Reno NV_4353EN_Shipping_Reno NV_435351f50648-43f2-4e79-a4a1-4529798a383445200</v>
      </c>
      <c r="AB4967" t="str">
        <f t="shared" si="624"/>
        <v>EN_Shipping_Reno NV_4353EN_Shipping_Reno NV_435351f50648-43f2-4e79-a4a1-4529798a38348a35f678-86b5-4b84-90e0-97465117dd9b</v>
      </c>
      <c r="AC4967" t="str">
        <f t="shared" si="625"/>
        <v>EN_Shipping_Reno NV_4353EN_Shipping_Reno NV_435351f50648-43f2-4e79-a4a1-4529798a38348a35f678-86b5-4b84-90e0-97465117dd9b48f38a0b-1bf1-4df5-9979-f0b282c4299e</v>
      </c>
      <c r="AD4967">
        <f t="shared" si="626"/>
        <v>1</v>
      </c>
      <c r="AE4967" t="str">
        <f>_xlfn.XLOOKUP(AF4967,'EN db generated JSON w_codes'!AK:AK,'EN db generated JSON w_codes'!A:A,"",0,1)</f>
        <v>d7c5b9cd-d590-4466-846e-3ea5bddf3a0b</v>
      </c>
      <c r="AF4967" t="str">
        <f t="shared" si="627"/>
        <v>51f50648-43f2-4e79-a4a1-4529798a3834452008a35f678-86b5-4b84-90e0-97465117dd9b48f38a0b-1bf1-4df5-9979-f0b282c4299ebd129d86-a2c9-4c24-8a8a-57aee07c72b731895e81-3474-4f0f-9ed6-47435f2dc26000.1</v>
      </c>
      <c r="AG4967" t="str">
        <f t="shared" si="628"/>
        <v>51f50648-43f2-4e79-a4a1-4529798a383445200452918a35f678-86b5-4b84-90e0-97465117dd9b48f38a0b-1bf1-4df5-9979-f0b282c4299ebd129d86-a2c9-4c24-8a8a-57aee07c72b731895e81-3474-4f0f-9ed6-47435f2dc26000.1</v>
      </c>
      <c r="AH4967" s="1">
        <f t="shared" si="629"/>
        <v>45473</v>
      </c>
    </row>
    <row r="4968" spans="1:34" x14ac:dyDescent="0.25">
      <c r="A4968" t="s">
        <v>28438</v>
      </c>
      <c r="B4968" t="s">
        <v>448</v>
      </c>
      <c r="C4968" t="s">
        <v>448</v>
      </c>
      <c r="D4968" t="s">
        <v>26</v>
      </c>
      <c r="E4968" t="s">
        <v>2501</v>
      </c>
      <c r="F4968" s="2" t="s">
        <v>28439</v>
      </c>
      <c r="G4968" t="s">
        <v>28438</v>
      </c>
      <c r="H4968" s="1">
        <v>45200</v>
      </c>
      <c r="I4968" s="1">
        <v>45291</v>
      </c>
      <c r="J4968" t="s">
        <v>28454</v>
      </c>
      <c r="K4968" s="2" t="s">
        <v>28439</v>
      </c>
      <c r="L4968" t="s">
        <v>3718</v>
      </c>
      <c r="M4968" s="2" t="s">
        <v>124</v>
      </c>
      <c r="N4968" t="s">
        <v>3597</v>
      </c>
      <c r="O4968" t="s">
        <v>44</v>
      </c>
      <c r="T4968">
        <v>9.7266199999999997E-2</v>
      </c>
      <c r="U4968">
        <v>1</v>
      </c>
      <c r="V4968" s="3">
        <v>45309.867412546293</v>
      </c>
      <c r="W4968" s="3">
        <v>45309.867412546293</v>
      </c>
      <c r="X4968" s="3">
        <v>45309.867412546293</v>
      </c>
      <c r="Y4968" s="3">
        <v>45309.867489131946</v>
      </c>
      <c r="Z4968" t="str">
        <f t="shared" si="622"/>
        <v>EN_Shipping_Reno NV_4353EN_Shipping_Reno NV_435351f50648-43f2-4e79-a4a1-4529798a3834</v>
      </c>
      <c r="AA4968" t="str">
        <f t="shared" si="623"/>
        <v>EN_Shipping_Reno NV_4353EN_Shipping_Reno NV_435351f50648-43f2-4e79-a4a1-4529798a383445200</v>
      </c>
      <c r="AB4968" t="str">
        <f t="shared" si="624"/>
        <v>EN_Shipping_Reno NV_4353EN_Shipping_Reno NV_435351f50648-43f2-4e79-a4a1-4529798a38348a35f678-86b5-4b84-90e0-97465117dd9b</v>
      </c>
      <c r="AC4968" t="str">
        <f t="shared" si="625"/>
        <v>EN_Shipping_Reno NV_4353EN_Shipping_Reno NV_435351f50648-43f2-4e79-a4a1-4529798a38348a35f678-86b5-4b84-90e0-97465117dd9b5c076ba9-9c7c-4e77-b62f-8bbe8307b08d</v>
      </c>
      <c r="AD4968">
        <f t="shared" si="626"/>
        <v>1</v>
      </c>
      <c r="AE4968" t="str">
        <f>_xlfn.XLOOKUP(AF4968,'EN db generated JSON w_codes'!AK:AK,'EN db generated JSON w_codes'!A:A,"",0,1)</f>
        <v>d7c5b9cd-d590-4466-846e-3ea5bddf3a0b</v>
      </c>
      <c r="AF4968" t="str">
        <f t="shared" si="627"/>
        <v>51f50648-43f2-4e79-a4a1-4529798a3834452008a35f678-86b5-4b84-90e0-97465117dd9b5c076ba9-9c7c-4e77-b62f-8bbe8307b08d0.09726621</v>
      </c>
      <c r="AG4968" t="str">
        <f t="shared" si="628"/>
        <v>51f50648-43f2-4e79-a4a1-4529798a383445200452918a35f678-86b5-4b84-90e0-97465117dd9b5c076ba9-9c7c-4e77-b62f-8bbe8307b08d0.09726621</v>
      </c>
      <c r="AH4968" s="1">
        <f t="shared" si="629"/>
        <v>45473</v>
      </c>
    </row>
    <row r="4969" spans="1:34" x14ac:dyDescent="0.25">
      <c r="A4969" t="s">
        <v>28438</v>
      </c>
      <c r="B4969" t="s">
        <v>448</v>
      </c>
      <c r="C4969" t="s">
        <v>448</v>
      </c>
      <c r="D4969" t="s">
        <v>26</v>
      </c>
      <c r="E4969" t="s">
        <v>2501</v>
      </c>
      <c r="F4969" s="2" t="s">
        <v>28439</v>
      </c>
      <c r="G4969" t="s">
        <v>28438</v>
      </c>
      <c r="H4969" s="1">
        <v>45200</v>
      </c>
      <c r="I4969" s="1">
        <v>45291</v>
      </c>
      <c r="J4969" t="s">
        <v>28455</v>
      </c>
      <c r="K4969" s="2" t="s">
        <v>28439</v>
      </c>
      <c r="L4969" t="s">
        <v>3718</v>
      </c>
      <c r="M4969" s="2" t="s">
        <v>124</v>
      </c>
      <c r="N4969" t="s">
        <v>3598</v>
      </c>
      <c r="O4969" t="s">
        <v>36</v>
      </c>
      <c r="P4969" t="s">
        <v>587</v>
      </c>
      <c r="Q4969" t="s">
        <v>588</v>
      </c>
      <c r="R4969" t="s">
        <v>3605</v>
      </c>
      <c r="S4969" t="s">
        <v>3608</v>
      </c>
      <c r="T4969">
        <v>0</v>
      </c>
      <c r="U4969">
        <v>-0.1</v>
      </c>
      <c r="V4969" s="3">
        <v>45309.867412546293</v>
      </c>
      <c r="W4969" s="3">
        <v>45309.867412546293</v>
      </c>
      <c r="X4969" s="3">
        <v>45309.867412546293</v>
      </c>
      <c r="Y4969" s="3">
        <v>45309.867489131946</v>
      </c>
      <c r="Z4969" t="str">
        <f t="shared" si="622"/>
        <v>EN_Shipping_Reno NV_4353EN_Shipping_Reno NV_435351f50648-43f2-4e79-a4a1-4529798a3834</v>
      </c>
      <c r="AA4969" t="str">
        <f t="shared" si="623"/>
        <v>EN_Shipping_Reno NV_4353EN_Shipping_Reno NV_435351f50648-43f2-4e79-a4a1-4529798a383445200</v>
      </c>
      <c r="AB4969" t="str">
        <f t="shared" si="624"/>
        <v>EN_Shipping_Reno NV_4353EN_Shipping_Reno NV_435351f50648-43f2-4e79-a4a1-4529798a38348a35f678-86b5-4b84-90e0-97465117dd9b</v>
      </c>
      <c r="AC4969" t="str">
        <f t="shared" si="625"/>
        <v>EN_Shipping_Reno NV_4353EN_Shipping_Reno NV_435351f50648-43f2-4e79-a4a1-4529798a38348a35f678-86b5-4b84-90e0-97465117dd9b31855626-d6c1-43f2-a691-837ee101f276</v>
      </c>
      <c r="AD4969">
        <f t="shared" si="626"/>
        <v>1</v>
      </c>
      <c r="AE4969" t="str">
        <f>_xlfn.XLOOKUP(AF4969,'EN db generated JSON w_codes'!AK:AK,'EN db generated JSON w_codes'!A:A,"",0,1)</f>
        <v>d7c5b9cd-d590-4466-846e-3ea5bddf3a0b</v>
      </c>
      <c r="AF4969" t="str">
        <f t="shared" si="627"/>
        <v>51f50648-43f2-4e79-a4a1-4529798a3834452008a35f678-86b5-4b84-90e0-97465117dd9b31855626-d6c1-43f2-a691-837ee101f2765551fa74-a5bd-4ad7-8476-5772d2ff67b431895e81-3474-4f0f-9ed6-47435f2dc2600-0.1</v>
      </c>
      <c r="AG4969" t="str">
        <f t="shared" si="628"/>
        <v>51f50648-43f2-4e79-a4a1-4529798a383445200452918a35f678-86b5-4b84-90e0-97465117dd9b31855626-d6c1-43f2-a691-837ee101f2765551fa74-a5bd-4ad7-8476-5772d2ff67b431895e81-3474-4f0f-9ed6-47435f2dc2600-0.1</v>
      </c>
      <c r="AH4969" s="1">
        <f t="shared" si="629"/>
        <v>45473</v>
      </c>
    </row>
    <row r="4970" spans="1:34" x14ac:dyDescent="0.25">
      <c r="A4970" t="s">
        <v>28438</v>
      </c>
      <c r="B4970" t="s">
        <v>448</v>
      </c>
      <c r="C4970" t="s">
        <v>448</v>
      </c>
      <c r="D4970" t="s">
        <v>26</v>
      </c>
      <c r="E4970" t="s">
        <v>2501</v>
      </c>
      <c r="F4970" s="2" t="s">
        <v>28439</v>
      </c>
      <c r="G4970" t="s">
        <v>28438</v>
      </c>
      <c r="H4970" s="1">
        <v>45200</v>
      </c>
      <c r="I4970" s="1">
        <v>45291</v>
      </c>
      <c r="J4970" t="s">
        <v>28456</v>
      </c>
      <c r="K4970" s="2" t="s">
        <v>28439</v>
      </c>
      <c r="L4970" s="2" t="s">
        <v>813</v>
      </c>
      <c r="M4970" s="2">
        <v>930000000000</v>
      </c>
      <c r="N4970" t="s">
        <v>3595</v>
      </c>
      <c r="O4970" t="s">
        <v>31</v>
      </c>
      <c r="P4970" t="s">
        <v>7269</v>
      </c>
      <c r="Q4970" t="s">
        <v>7344</v>
      </c>
      <c r="R4970" t="s">
        <v>3605</v>
      </c>
      <c r="S4970" t="s">
        <v>3608</v>
      </c>
      <c r="T4970">
        <v>0</v>
      </c>
      <c r="U4970">
        <v>0.9</v>
      </c>
      <c r="V4970" s="3">
        <v>45309.867412546293</v>
      </c>
      <c r="W4970" s="3">
        <v>45309.867412546293</v>
      </c>
      <c r="X4970" s="3">
        <v>45309.867412546293</v>
      </c>
      <c r="Y4970" s="3">
        <v>45309.867489131946</v>
      </c>
      <c r="Z4970" t="str">
        <f t="shared" si="622"/>
        <v>EN_Shipping_Reno NV_4353EN_Shipping_Reno NV_435351f50648-43f2-4e79-a4a1-4529798a3834</v>
      </c>
      <c r="AA4970" t="str">
        <f t="shared" si="623"/>
        <v>EN_Shipping_Reno NV_4353EN_Shipping_Reno NV_435351f50648-43f2-4e79-a4a1-4529798a383445200</v>
      </c>
      <c r="AB4970" t="str">
        <f t="shared" si="624"/>
        <v>EN_Shipping_Reno NV_4353EN_Shipping_Reno NV_435351f50648-43f2-4e79-a4a1-4529798a38346d63bd62-c4bf-47cb-b8f3-f42dd3b275a0</v>
      </c>
      <c r="AC4970" t="str">
        <f t="shared" si="625"/>
        <v>EN_Shipping_Reno NV_4353EN_Shipping_Reno NV_435351f50648-43f2-4e79-a4a1-4529798a38346d63bd62-c4bf-47cb-b8f3-f42dd3b275a0dc9edc8f-e12e-48ea-b3e4-aeff50ca09b3</v>
      </c>
      <c r="AD4970">
        <f t="shared" si="626"/>
        <v>1</v>
      </c>
      <c r="AE4970" t="str">
        <f>_xlfn.XLOOKUP(AF4970,'EN db generated JSON w_codes'!AK:AK,'EN db generated JSON w_codes'!A:A,"",0,1)</f>
        <v>d7c5b9cd-d590-4466-846e-3ea5bddf3a0b</v>
      </c>
      <c r="AF4970" t="str">
        <f t="shared" si="627"/>
        <v>51f50648-43f2-4e79-a4a1-4529798a3834452006d63bd62-c4bf-47cb-b8f3-f42dd3b275a0dc9edc8f-e12e-48ea-b3e4-aeff50ca09b38364516a-fa87-4f67-8faf-7f151294c82631895e81-3474-4f0f-9ed6-47435f2dc26000.9</v>
      </c>
      <c r="AG4970" t="str">
        <f t="shared" si="628"/>
        <v>51f50648-43f2-4e79-a4a1-4529798a383445200452916d63bd62-c4bf-47cb-b8f3-f42dd3b275a0dc9edc8f-e12e-48ea-b3e4-aeff50ca09b38364516a-fa87-4f67-8faf-7f151294c82631895e81-3474-4f0f-9ed6-47435f2dc26000.9</v>
      </c>
      <c r="AH4970" s="1">
        <f t="shared" si="629"/>
        <v>45473</v>
      </c>
    </row>
    <row r="4971" spans="1:34" x14ac:dyDescent="0.25">
      <c r="A4971" t="s">
        <v>28438</v>
      </c>
      <c r="B4971" t="s">
        <v>448</v>
      </c>
      <c r="C4971" t="s">
        <v>448</v>
      </c>
      <c r="D4971" t="s">
        <v>26</v>
      </c>
      <c r="E4971" t="s">
        <v>2501</v>
      </c>
      <c r="F4971" s="2" t="s">
        <v>28439</v>
      </c>
      <c r="G4971" t="s">
        <v>28438</v>
      </c>
      <c r="H4971" s="1">
        <v>45200</v>
      </c>
      <c r="I4971" s="1">
        <v>45291</v>
      </c>
      <c r="J4971" t="s">
        <v>28457</v>
      </c>
      <c r="K4971" s="2" t="s">
        <v>28439</v>
      </c>
      <c r="L4971" s="2" t="s">
        <v>813</v>
      </c>
      <c r="M4971" s="2">
        <v>930000000000</v>
      </c>
      <c r="N4971" t="s">
        <v>3596</v>
      </c>
      <c r="O4971" t="s">
        <v>40</v>
      </c>
      <c r="P4971" t="s">
        <v>689</v>
      </c>
      <c r="Q4971" t="s">
        <v>690</v>
      </c>
      <c r="R4971" t="s">
        <v>3605</v>
      </c>
      <c r="S4971" t="s">
        <v>3608</v>
      </c>
      <c r="T4971">
        <v>0</v>
      </c>
      <c r="U4971">
        <v>0.1</v>
      </c>
      <c r="V4971" s="3">
        <v>45309.867412546293</v>
      </c>
      <c r="W4971" s="3">
        <v>45309.867412546293</v>
      </c>
      <c r="X4971" s="3">
        <v>45309.867412546293</v>
      </c>
      <c r="Y4971" s="3">
        <v>45309.867489131946</v>
      </c>
      <c r="Z4971" t="str">
        <f t="shared" si="622"/>
        <v>EN_Shipping_Reno NV_4353EN_Shipping_Reno NV_435351f50648-43f2-4e79-a4a1-4529798a3834</v>
      </c>
      <c r="AA4971" t="str">
        <f t="shared" si="623"/>
        <v>EN_Shipping_Reno NV_4353EN_Shipping_Reno NV_435351f50648-43f2-4e79-a4a1-4529798a383445200</v>
      </c>
      <c r="AB4971" t="str">
        <f t="shared" si="624"/>
        <v>EN_Shipping_Reno NV_4353EN_Shipping_Reno NV_435351f50648-43f2-4e79-a4a1-4529798a38346d63bd62-c4bf-47cb-b8f3-f42dd3b275a0</v>
      </c>
      <c r="AC4971" t="str">
        <f t="shared" si="625"/>
        <v>EN_Shipping_Reno NV_4353EN_Shipping_Reno NV_435351f50648-43f2-4e79-a4a1-4529798a38346d63bd62-c4bf-47cb-b8f3-f42dd3b275a048f38a0b-1bf1-4df5-9979-f0b282c4299e</v>
      </c>
      <c r="AD4971">
        <f t="shared" si="626"/>
        <v>1</v>
      </c>
      <c r="AE4971" t="str">
        <f>_xlfn.XLOOKUP(AF4971,'EN db generated JSON w_codes'!AK:AK,'EN db generated JSON w_codes'!A:A,"",0,1)</f>
        <v>d7c5b9cd-d590-4466-846e-3ea5bddf3a0b</v>
      </c>
      <c r="AF4971" t="str">
        <f t="shared" si="627"/>
        <v>51f50648-43f2-4e79-a4a1-4529798a3834452006d63bd62-c4bf-47cb-b8f3-f42dd3b275a048f38a0b-1bf1-4df5-9979-f0b282c4299ebd129d86-a2c9-4c24-8a8a-57aee07c72b731895e81-3474-4f0f-9ed6-47435f2dc26000.1</v>
      </c>
      <c r="AG4971" t="str">
        <f t="shared" si="628"/>
        <v>51f50648-43f2-4e79-a4a1-4529798a383445200452916d63bd62-c4bf-47cb-b8f3-f42dd3b275a048f38a0b-1bf1-4df5-9979-f0b282c4299ebd129d86-a2c9-4c24-8a8a-57aee07c72b731895e81-3474-4f0f-9ed6-47435f2dc26000.1</v>
      </c>
      <c r="AH4971" s="1">
        <f t="shared" si="629"/>
        <v>45473</v>
      </c>
    </row>
    <row r="4972" spans="1:34" x14ac:dyDescent="0.25">
      <c r="A4972" t="s">
        <v>28438</v>
      </c>
      <c r="B4972" t="s">
        <v>448</v>
      </c>
      <c r="C4972" t="s">
        <v>448</v>
      </c>
      <c r="D4972" t="s">
        <v>26</v>
      </c>
      <c r="E4972" t="s">
        <v>2501</v>
      </c>
      <c r="F4972" s="2" t="s">
        <v>28439</v>
      </c>
      <c r="G4972" t="s">
        <v>28438</v>
      </c>
      <c r="H4972" s="1">
        <v>45200</v>
      </c>
      <c r="I4972" s="1">
        <v>45291</v>
      </c>
      <c r="J4972" t="s">
        <v>28458</v>
      </c>
      <c r="K4972" s="2" t="s">
        <v>28439</v>
      </c>
      <c r="L4972" s="2" t="s">
        <v>813</v>
      </c>
      <c r="M4972" s="2">
        <v>930000000000</v>
      </c>
      <c r="N4972" t="s">
        <v>3597</v>
      </c>
      <c r="O4972" t="s">
        <v>44</v>
      </c>
      <c r="T4972">
        <v>9.7266199999999997E-2</v>
      </c>
      <c r="U4972">
        <v>1</v>
      </c>
      <c r="V4972" s="3">
        <v>45309.867412546293</v>
      </c>
      <c r="W4972" s="3">
        <v>45309.867412546293</v>
      </c>
      <c r="X4972" s="3">
        <v>45309.867412546293</v>
      </c>
      <c r="Y4972" s="3">
        <v>45309.867489131946</v>
      </c>
      <c r="Z4972" t="str">
        <f t="shared" si="622"/>
        <v>EN_Shipping_Reno NV_4353EN_Shipping_Reno NV_435351f50648-43f2-4e79-a4a1-4529798a3834</v>
      </c>
      <c r="AA4972" t="str">
        <f t="shared" si="623"/>
        <v>EN_Shipping_Reno NV_4353EN_Shipping_Reno NV_435351f50648-43f2-4e79-a4a1-4529798a383445200</v>
      </c>
      <c r="AB4972" t="str">
        <f t="shared" si="624"/>
        <v>EN_Shipping_Reno NV_4353EN_Shipping_Reno NV_435351f50648-43f2-4e79-a4a1-4529798a38346d63bd62-c4bf-47cb-b8f3-f42dd3b275a0</v>
      </c>
      <c r="AC4972" t="str">
        <f t="shared" si="625"/>
        <v>EN_Shipping_Reno NV_4353EN_Shipping_Reno NV_435351f50648-43f2-4e79-a4a1-4529798a38346d63bd62-c4bf-47cb-b8f3-f42dd3b275a05c076ba9-9c7c-4e77-b62f-8bbe8307b08d</v>
      </c>
      <c r="AD4972">
        <f t="shared" si="626"/>
        <v>1</v>
      </c>
      <c r="AE4972" t="str">
        <f>_xlfn.XLOOKUP(AF4972,'EN db generated JSON w_codes'!AK:AK,'EN db generated JSON w_codes'!A:A,"",0,1)</f>
        <v>d7c5b9cd-d590-4466-846e-3ea5bddf3a0b</v>
      </c>
      <c r="AF4972" t="str">
        <f t="shared" si="627"/>
        <v>51f50648-43f2-4e79-a4a1-4529798a3834452006d63bd62-c4bf-47cb-b8f3-f42dd3b275a05c076ba9-9c7c-4e77-b62f-8bbe8307b08d0.09726621</v>
      </c>
      <c r="AG4972" t="str">
        <f t="shared" si="628"/>
        <v>51f50648-43f2-4e79-a4a1-4529798a383445200452916d63bd62-c4bf-47cb-b8f3-f42dd3b275a05c076ba9-9c7c-4e77-b62f-8bbe8307b08d0.09726621</v>
      </c>
      <c r="AH4972" s="1">
        <f t="shared" si="629"/>
        <v>45473</v>
      </c>
    </row>
    <row r="4973" spans="1:34" x14ac:dyDescent="0.25">
      <c r="A4973" t="s">
        <v>28438</v>
      </c>
      <c r="B4973" t="s">
        <v>448</v>
      </c>
      <c r="C4973" t="s">
        <v>448</v>
      </c>
      <c r="D4973" t="s">
        <v>26</v>
      </c>
      <c r="E4973" t="s">
        <v>2501</v>
      </c>
      <c r="F4973" s="2" t="s">
        <v>28439</v>
      </c>
      <c r="G4973" t="s">
        <v>28438</v>
      </c>
      <c r="H4973" s="1">
        <v>45200</v>
      </c>
      <c r="I4973" s="1">
        <v>45291</v>
      </c>
      <c r="J4973" t="s">
        <v>28459</v>
      </c>
      <c r="K4973" s="2" t="s">
        <v>28439</v>
      </c>
      <c r="L4973" s="2" t="s">
        <v>813</v>
      </c>
      <c r="M4973" s="2">
        <v>930000000000</v>
      </c>
      <c r="N4973" t="s">
        <v>3598</v>
      </c>
      <c r="O4973" t="s">
        <v>36</v>
      </c>
      <c r="P4973" t="s">
        <v>587</v>
      </c>
      <c r="Q4973" t="s">
        <v>588</v>
      </c>
      <c r="R4973" t="s">
        <v>3605</v>
      </c>
      <c r="S4973" t="s">
        <v>3608</v>
      </c>
      <c r="T4973">
        <v>0</v>
      </c>
      <c r="U4973">
        <v>-0.1</v>
      </c>
      <c r="V4973" s="3">
        <v>45309.867412546293</v>
      </c>
      <c r="W4973" s="3">
        <v>45309.867412546293</v>
      </c>
      <c r="X4973" s="3">
        <v>45309.867412546293</v>
      </c>
      <c r="Y4973" s="3">
        <v>45309.867489131946</v>
      </c>
      <c r="Z4973" t="str">
        <f t="shared" si="622"/>
        <v>EN_Shipping_Reno NV_4353EN_Shipping_Reno NV_435351f50648-43f2-4e79-a4a1-4529798a3834</v>
      </c>
      <c r="AA4973" t="str">
        <f t="shared" si="623"/>
        <v>EN_Shipping_Reno NV_4353EN_Shipping_Reno NV_435351f50648-43f2-4e79-a4a1-4529798a383445200</v>
      </c>
      <c r="AB4973" t="str">
        <f t="shared" si="624"/>
        <v>EN_Shipping_Reno NV_4353EN_Shipping_Reno NV_435351f50648-43f2-4e79-a4a1-4529798a38346d63bd62-c4bf-47cb-b8f3-f42dd3b275a0</v>
      </c>
      <c r="AC4973" t="str">
        <f t="shared" si="625"/>
        <v>EN_Shipping_Reno NV_4353EN_Shipping_Reno NV_435351f50648-43f2-4e79-a4a1-4529798a38346d63bd62-c4bf-47cb-b8f3-f42dd3b275a031855626-d6c1-43f2-a691-837ee101f276</v>
      </c>
      <c r="AD4973">
        <f t="shared" si="626"/>
        <v>1</v>
      </c>
      <c r="AE4973" t="str">
        <f>_xlfn.XLOOKUP(AF4973,'EN db generated JSON w_codes'!AK:AK,'EN db generated JSON w_codes'!A:A,"",0,1)</f>
        <v>d7c5b9cd-d590-4466-846e-3ea5bddf3a0b</v>
      </c>
      <c r="AF4973" t="str">
        <f t="shared" si="627"/>
        <v>51f50648-43f2-4e79-a4a1-4529798a3834452006d63bd62-c4bf-47cb-b8f3-f42dd3b275a031855626-d6c1-43f2-a691-837ee101f2765551fa74-a5bd-4ad7-8476-5772d2ff67b431895e81-3474-4f0f-9ed6-47435f2dc2600-0.1</v>
      </c>
      <c r="AG4973" t="str">
        <f t="shared" si="628"/>
        <v>51f50648-43f2-4e79-a4a1-4529798a383445200452916d63bd62-c4bf-47cb-b8f3-f42dd3b275a031855626-d6c1-43f2-a691-837ee101f2765551fa74-a5bd-4ad7-8476-5772d2ff67b431895e81-3474-4f0f-9ed6-47435f2dc2600-0.1</v>
      </c>
      <c r="AH4973" s="1">
        <f t="shared" si="629"/>
        <v>45473</v>
      </c>
    </row>
    <row r="4974" spans="1:34" x14ac:dyDescent="0.25">
      <c r="A4974" t="s">
        <v>28438</v>
      </c>
      <c r="B4974" t="s">
        <v>448</v>
      </c>
      <c r="C4974" t="s">
        <v>448</v>
      </c>
      <c r="D4974" t="s">
        <v>26</v>
      </c>
      <c r="E4974" t="s">
        <v>2501</v>
      </c>
      <c r="F4974" s="2" t="s">
        <v>28460</v>
      </c>
      <c r="G4974" t="s">
        <v>28438</v>
      </c>
      <c r="H4974" s="1">
        <v>45292</v>
      </c>
      <c r="I4974" s="1">
        <v>45473</v>
      </c>
      <c r="J4974" t="s">
        <v>28461</v>
      </c>
      <c r="K4974" s="2" t="s">
        <v>28460</v>
      </c>
      <c r="L4974" t="s">
        <v>797</v>
      </c>
      <c r="M4974" s="2">
        <v>870000000000</v>
      </c>
      <c r="N4974" t="s">
        <v>3595</v>
      </c>
      <c r="O4974" t="s">
        <v>31</v>
      </c>
      <c r="P4974" t="s">
        <v>7268</v>
      </c>
      <c r="Q4974" t="s">
        <v>7343</v>
      </c>
      <c r="R4974" t="s">
        <v>3605</v>
      </c>
      <c r="S4974" t="s">
        <v>3608</v>
      </c>
      <c r="T4974">
        <v>0</v>
      </c>
      <c r="U4974">
        <v>0.9</v>
      </c>
      <c r="V4974" s="3">
        <v>45309.867412546293</v>
      </c>
      <c r="W4974" s="3">
        <v>45309.867412546293</v>
      </c>
      <c r="X4974" s="3">
        <v>45309.867412546293</v>
      </c>
      <c r="Y4974" s="3">
        <v>45309.867489131946</v>
      </c>
      <c r="Z4974" t="str">
        <f t="shared" si="622"/>
        <v>EN_Shipping_Reno NV_4353EN_Shipping_Reno NV_435351f50648-43f2-4e79-a4a1-4529798a3834</v>
      </c>
      <c r="AA4974" t="str">
        <f t="shared" si="623"/>
        <v>EN_Shipping_Reno NV_4353EN_Shipping_Reno NV_435351f50648-43f2-4e79-a4a1-4529798a383445292</v>
      </c>
      <c r="AB4974" t="str">
        <f t="shared" si="624"/>
        <v>EN_Shipping_Reno NV_4353EN_Shipping_Reno NV_435351f50648-43f2-4e79-a4a1-4529798a3834ea1f2310-71bb-4b31-a86e-6191e12a9491</v>
      </c>
      <c r="AC4974" t="str">
        <f t="shared" si="625"/>
        <v>EN_Shipping_Reno NV_4353EN_Shipping_Reno NV_435351f50648-43f2-4e79-a4a1-4529798a3834ea1f2310-71bb-4b31-a86e-6191e12a9491dc9edc8f-e12e-48ea-b3e4-aeff50ca09b3</v>
      </c>
      <c r="AD4974">
        <f t="shared" si="626"/>
        <v>1</v>
      </c>
      <c r="AE4974" t="str">
        <f>_xlfn.XLOOKUP(AF4974,'EN db generated JSON w_codes'!AK:AK,'EN db generated JSON w_codes'!A:A,"",0,1)</f>
        <v>d7c5b9cd-d590-4466-846e-3ea5bddf3a0b</v>
      </c>
      <c r="AF4974" t="str">
        <f t="shared" si="627"/>
        <v>51f50648-43f2-4e79-a4a1-4529798a383445292ea1f2310-71bb-4b31-a86e-6191e12a9491dc9edc8f-e12e-48ea-b3e4-aeff50ca09b3cea4fd97-f704-4d43-bbac-fc209c16a3d031895e81-3474-4f0f-9ed6-47435f2dc26000.9</v>
      </c>
      <c r="AG4974" t="str">
        <f t="shared" si="628"/>
        <v>51f50648-43f2-4e79-a4a1-4529798a38344529245473ea1f2310-71bb-4b31-a86e-6191e12a9491dc9edc8f-e12e-48ea-b3e4-aeff50ca09b3cea4fd97-f704-4d43-bbac-fc209c16a3d031895e81-3474-4f0f-9ed6-47435f2dc26000.9</v>
      </c>
      <c r="AH4974" s="1">
        <f t="shared" si="629"/>
        <v>45473</v>
      </c>
    </row>
    <row r="4975" spans="1:34" x14ac:dyDescent="0.25">
      <c r="A4975" t="s">
        <v>28438</v>
      </c>
      <c r="B4975" t="s">
        <v>448</v>
      </c>
      <c r="C4975" t="s">
        <v>448</v>
      </c>
      <c r="D4975" t="s">
        <v>26</v>
      </c>
      <c r="E4975" t="s">
        <v>2501</v>
      </c>
      <c r="F4975" s="2" t="s">
        <v>28460</v>
      </c>
      <c r="G4975" t="s">
        <v>28438</v>
      </c>
      <c r="H4975" s="1">
        <v>45292</v>
      </c>
      <c r="I4975" s="1">
        <v>45473</v>
      </c>
      <c r="J4975" t="s">
        <v>28462</v>
      </c>
      <c r="K4975" s="2" t="s">
        <v>28460</v>
      </c>
      <c r="L4975" t="s">
        <v>797</v>
      </c>
      <c r="M4975" s="2">
        <v>870000000000</v>
      </c>
      <c r="N4975" t="s">
        <v>3596</v>
      </c>
      <c r="O4975" t="s">
        <v>40</v>
      </c>
      <c r="P4975" t="s">
        <v>689</v>
      </c>
      <c r="Q4975" t="s">
        <v>690</v>
      </c>
      <c r="R4975" t="s">
        <v>3605</v>
      </c>
      <c r="S4975" t="s">
        <v>3608</v>
      </c>
      <c r="T4975">
        <v>0</v>
      </c>
      <c r="U4975">
        <v>0.1</v>
      </c>
      <c r="V4975" s="3">
        <v>45309.867412546293</v>
      </c>
      <c r="W4975" s="3">
        <v>45309.867412546293</v>
      </c>
      <c r="X4975" s="3">
        <v>45309.867412546293</v>
      </c>
      <c r="Y4975" s="3">
        <v>45309.867489131946</v>
      </c>
      <c r="Z4975" t="str">
        <f t="shared" si="622"/>
        <v>EN_Shipping_Reno NV_4353EN_Shipping_Reno NV_435351f50648-43f2-4e79-a4a1-4529798a3834</v>
      </c>
      <c r="AA4975" t="str">
        <f t="shared" si="623"/>
        <v>EN_Shipping_Reno NV_4353EN_Shipping_Reno NV_435351f50648-43f2-4e79-a4a1-4529798a383445292</v>
      </c>
      <c r="AB4975" t="str">
        <f t="shared" si="624"/>
        <v>EN_Shipping_Reno NV_4353EN_Shipping_Reno NV_435351f50648-43f2-4e79-a4a1-4529798a3834ea1f2310-71bb-4b31-a86e-6191e12a9491</v>
      </c>
      <c r="AC4975" t="str">
        <f t="shared" si="625"/>
        <v>EN_Shipping_Reno NV_4353EN_Shipping_Reno NV_435351f50648-43f2-4e79-a4a1-4529798a3834ea1f2310-71bb-4b31-a86e-6191e12a949148f38a0b-1bf1-4df5-9979-f0b282c4299e</v>
      </c>
      <c r="AD4975">
        <f t="shared" si="626"/>
        <v>1</v>
      </c>
      <c r="AE4975" t="str">
        <f>_xlfn.XLOOKUP(AF4975,'EN db generated JSON w_codes'!AK:AK,'EN db generated JSON w_codes'!A:A,"",0,1)</f>
        <v>d7c5b9cd-d590-4466-846e-3ea5bddf3a0b</v>
      </c>
      <c r="AF4975" t="str">
        <f t="shared" si="627"/>
        <v>51f50648-43f2-4e79-a4a1-4529798a383445292ea1f2310-71bb-4b31-a86e-6191e12a949148f38a0b-1bf1-4df5-9979-f0b282c4299ebd129d86-a2c9-4c24-8a8a-57aee07c72b731895e81-3474-4f0f-9ed6-47435f2dc26000.1</v>
      </c>
      <c r="AG4975" t="str">
        <f t="shared" si="628"/>
        <v>51f50648-43f2-4e79-a4a1-4529798a38344529245473ea1f2310-71bb-4b31-a86e-6191e12a949148f38a0b-1bf1-4df5-9979-f0b282c4299ebd129d86-a2c9-4c24-8a8a-57aee07c72b731895e81-3474-4f0f-9ed6-47435f2dc26000.1</v>
      </c>
      <c r="AH4975" s="1">
        <f t="shared" si="629"/>
        <v>45473</v>
      </c>
    </row>
    <row r="4976" spans="1:34" x14ac:dyDescent="0.25">
      <c r="A4976" t="s">
        <v>28438</v>
      </c>
      <c r="B4976" t="s">
        <v>448</v>
      </c>
      <c r="C4976" t="s">
        <v>448</v>
      </c>
      <c r="D4976" t="s">
        <v>26</v>
      </c>
      <c r="E4976" t="s">
        <v>2501</v>
      </c>
      <c r="F4976" s="2" t="s">
        <v>28460</v>
      </c>
      <c r="G4976" t="s">
        <v>28438</v>
      </c>
      <c r="H4976" s="1">
        <v>45292</v>
      </c>
      <c r="I4976" s="1">
        <v>45473</v>
      </c>
      <c r="J4976" t="s">
        <v>28463</v>
      </c>
      <c r="K4976" s="2" t="s">
        <v>28460</v>
      </c>
      <c r="L4976" t="s">
        <v>797</v>
      </c>
      <c r="M4976" s="2">
        <v>870000000000</v>
      </c>
      <c r="N4976" t="s">
        <v>3597</v>
      </c>
      <c r="O4976" t="s">
        <v>44</v>
      </c>
      <c r="T4976">
        <v>7.8992999999999994E-2</v>
      </c>
      <c r="U4976">
        <v>1</v>
      </c>
      <c r="V4976" s="3">
        <v>45309.867412546293</v>
      </c>
      <c r="W4976" s="3">
        <v>45309.867412546293</v>
      </c>
      <c r="X4976" s="3">
        <v>45309.867412546293</v>
      </c>
      <c r="Y4976" s="3">
        <v>45309.867489131946</v>
      </c>
      <c r="Z4976" t="str">
        <f t="shared" si="622"/>
        <v>EN_Shipping_Reno NV_4353EN_Shipping_Reno NV_435351f50648-43f2-4e79-a4a1-4529798a3834</v>
      </c>
      <c r="AA4976" t="str">
        <f t="shared" si="623"/>
        <v>EN_Shipping_Reno NV_4353EN_Shipping_Reno NV_435351f50648-43f2-4e79-a4a1-4529798a383445292</v>
      </c>
      <c r="AB4976" t="str">
        <f t="shared" si="624"/>
        <v>EN_Shipping_Reno NV_4353EN_Shipping_Reno NV_435351f50648-43f2-4e79-a4a1-4529798a3834ea1f2310-71bb-4b31-a86e-6191e12a9491</v>
      </c>
      <c r="AC4976" t="str">
        <f t="shared" si="625"/>
        <v>EN_Shipping_Reno NV_4353EN_Shipping_Reno NV_435351f50648-43f2-4e79-a4a1-4529798a3834ea1f2310-71bb-4b31-a86e-6191e12a94915c076ba9-9c7c-4e77-b62f-8bbe8307b08d</v>
      </c>
      <c r="AD4976">
        <f t="shared" si="626"/>
        <v>1</v>
      </c>
      <c r="AE4976" t="str">
        <f>_xlfn.XLOOKUP(AF4976,'EN db generated JSON w_codes'!AK:AK,'EN db generated JSON w_codes'!A:A,"",0,1)</f>
        <v>d7c5b9cd-d590-4466-846e-3ea5bddf3a0b</v>
      </c>
      <c r="AF4976" t="str">
        <f t="shared" si="627"/>
        <v>51f50648-43f2-4e79-a4a1-4529798a383445292ea1f2310-71bb-4b31-a86e-6191e12a94915c076ba9-9c7c-4e77-b62f-8bbe8307b08d0.0789931</v>
      </c>
      <c r="AG4976" t="str">
        <f t="shared" si="628"/>
        <v>51f50648-43f2-4e79-a4a1-4529798a38344529245473ea1f2310-71bb-4b31-a86e-6191e12a94915c076ba9-9c7c-4e77-b62f-8bbe8307b08d0.0789931</v>
      </c>
      <c r="AH4976" s="1">
        <f t="shared" si="629"/>
        <v>45473</v>
      </c>
    </row>
    <row r="4977" spans="1:34" x14ac:dyDescent="0.25">
      <c r="A4977" t="s">
        <v>28438</v>
      </c>
      <c r="B4977" t="s">
        <v>448</v>
      </c>
      <c r="C4977" t="s">
        <v>448</v>
      </c>
      <c r="D4977" t="s">
        <v>26</v>
      </c>
      <c r="E4977" t="s">
        <v>2501</v>
      </c>
      <c r="F4977" s="2" t="s">
        <v>28460</v>
      </c>
      <c r="G4977" t="s">
        <v>28438</v>
      </c>
      <c r="H4977" s="1">
        <v>45292</v>
      </c>
      <c r="I4977" s="1">
        <v>45473</v>
      </c>
      <c r="J4977" t="s">
        <v>28464</v>
      </c>
      <c r="K4977" s="2" t="s">
        <v>28460</v>
      </c>
      <c r="L4977" t="s">
        <v>797</v>
      </c>
      <c r="M4977" s="2">
        <v>870000000000</v>
      </c>
      <c r="N4977" t="s">
        <v>3598</v>
      </c>
      <c r="O4977" t="s">
        <v>36</v>
      </c>
      <c r="P4977" t="s">
        <v>587</v>
      </c>
      <c r="Q4977" t="s">
        <v>588</v>
      </c>
      <c r="R4977" t="s">
        <v>3605</v>
      </c>
      <c r="S4977" t="s">
        <v>3608</v>
      </c>
      <c r="T4977">
        <v>0</v>
      </c>
      <c r="U4977">
        <v>-0.1</v>
      </c>
      <c r="V4977" s="3">
        <v>45309.867412546293</v>
      </c>
      <c r="W4977" s="3">
        <v>45309.867412546293</v>
      </c>
      <c r="X4977" s="3">
        <v>45309.867412546293</v>
      </c>
      <c r="Y4977" s="3">
        <v>45309.867489131946</v>
      </c>
      <c r="Z4977" t="str">
        <f t="shared" si="622"/>
        <v>EN_Shipping_Reno NV_4353EN_Shipping_Reno NV_435351f50648-43f2-4e79-a4a1-4529798a3834</v>
      </c>
      <c r="AA4977" t="str">
        <f t="shared" si="623"/>
        <v>EN_Shipping_Reno NV_4353EN_Shipping_Reno NV_435351f50648-43f2-4e79-a4a1-4529798a383445292</v>
      </c>
      <c r="AB4977" t="str">
        <f t="shared" si="624"/>
        <v>EN_Shipping_Reno NV_4353EN_Shipping_Reno NV_435351f50648-43f2-4e79-a4a1-4529798a3834ea1f2310-71bb-4b31-a86e-6191e12a9491</v>
      </c>
      <c r="AC4977" t="str">
        <f t="shared" si="625"/>
        <v>EN_Shipping_Reno NV_4353EN_Shipping_Reno NV_435351f50648-43f2-4e79-a4a1-4529798a3834ea1f2310-71bb-4b31-a86e-6191e12a949131855626-d6c1-43f2-a691-837ee101f276</v>
      </c>
      <c r="AD4977">
        <f t="shared" si="626"/>
        <v>1</v>
      </c>
      <c r="AE4977" t="str">
        <f>_xlfn.XLOOKUP(AF4977,'EN db generated JSON w_codes'!AK:AK,'EN db generated JSON w_codes'!A:A,"",0,1)</f>
        <v>d7c5b9cd-d590-4466-846e-3ea5bddf3a0b</v>
      </c>
      <c r="AF4977" t="str">
        <f t="shared" si="627"/>
        <v>51f50648-43f2-4e79-a4a1-4529798a383445292ea1f2310-71bb-4b31-a86e-6191e12a949131855626-d6c1-43f2-a691-837ee101f2765551fa74-a5bd-4ad7-8476-5772d2ff67b431895e81-3474-4f0f-9ed6-47435f2dc2600-0.1</v>
      </c>
      <c r="AG4977" t="str">
        <f t="shared" si="628"/>
        <v>51f50648-43f2-4e79-a4a1-4529798a38344529245473ea1f2310-71bb-4b31-a86e-6191e12a949131855626-d6c1-43f2-a691-837ee101f2765551fa74-a5bd-4ad7-8476-5772d2ff67b431895e81-3474-4f0f-9ed6-47435f2dc2600-0.1</v>
      </c>
      <c r="AH4977" s="1">
        <f t="shared" si="629"/>
        <v>45473</v>
      </c>
    </row>
    <row r="4978" spans="1:34" x14ac:dyDescent="0.25">
      <c r="A4978" t="s">
        <v>28438</v>
      </c>
      <c r="B4978" t="s">
        <v>448</v>
      </c>
      <c r="C4978" t="s">
        <v>448</v>
      </c>
      <c r="D4978" t="s">
        <v>26</v>
      </c>
      <c r="E4978" t="s">
        <v>2501</v>
      </c>
      <c r="F4978" t="s">
        <v>28460</v>
      </c>
      <c r="G4978" t="s">
        <v>28438</v>
      </c>
      <c r="H4978" s="1">
        <v>45292</v>
      </c>
      <c r="I4978" s="1">
        <v>45473</v>
      </c>
      <c r="J4978" t="s">
        <v>28465</v>
      </c>
      <c r="K4978" t="s">
        <v>28460</v>
      </c>
      <c r="L4978" t="s">
        <v>801</v>
      </c>
      <c r="M4978" s="2" t="s">
        <v>64</v>
      </c>
      <c r="N4978" t="s">
        <v>3595</v>
      </c>
      <c r="O4978" t="s">
        <v>31</v>
      </c>
      <c r="P4978" t="s">
        <v>7268</v>
      </c>
      <c r="Q4978" t="s">
        <v>7343</v>
      </c>
      <c r="R4978" t="s">
        <v>3605</v>
      </c>
      <c r="S4978" t="s">
        <v>3608</v>
      </c>
      <c r="T4978">
        <v>0</v>
      </c>
      <c r="U4978">
        <v>0.9</v>
      </c>
      <c r="V4978" s="3">
        <v>45309.867412546293</v>
      </c>
      <c r="W4978" s="3">
        <v>45309.867412546293</v>
      </c>
      <c r="X4978" s="3">
        <v>45309.867412546293</v>
      </c>
      <c r="Y4978" s="3">
        <v>45309.867489131946</v>
      </c>
      <c r="Z4978" t="str">
        <f t="shared" si="622"/>
        <v>EN_Shipping_Reno NV_4353EN_Shipping_Reno NV_435351f50648-43f2-4e79-a4a1-4529798a3834</v>
      </c>
      <c r="AA4978" t="str">
        <f t="shared" si="623"/>
        <v>EN_Shipping_Reno NV_4353EN_Shipping_Reno NV_435351f50648-43f2-4e79-a4a1-4529798a383445292</v>
      </c>
      <c r="AB4978" t="str">
        <f t="shared" si="624"/>
        <v>EN_Shipping_Reno NV_4353EN_Shipping_Reno NV_435351f50648-43f2-4e79-a4a1-4529798a38340fb50e9c-7efe-4f05-96cf-5005cc08de29</v>
      </c>
      <c r="AC4978" t="str">
        <f t="shared" si="625"/>
        <v>EN_Shipping_Reno NV_4353EN_Shipping_Reno NV_435351f50648-43f2-4e79-a4a1-4529798a38340fb50e9c-7efe-4f05-96cf-5005cc08de29dc9edc8f-e12e-48ea-b3e4-aeff50ca09b3</v>
      </c>
      <c r="AD4978">
        <f t="shared" si="626"/>
        <v>1</v>
      </c>
      <c r="AE4978" t="str">
        <f>_xlfn.XLOOKUP(AF4978,'EN db generated JSON w_codes'!AK:AK,'EN db generated JSON w_codes'!A:A,"",0,1)</f>
        <v>d7c5b9cd-d590-4466-846e-3ea5bddf3a0b</v>
      </c>
      <c r="AF4978" t="str">
        <f t="shared" si="627"/>
        <v>51f50648-43f2-4e79-a4a1-4529798a3834452920fb50e9c-7efe-4f05-96cf-5005cc08de29dc9edc8f-e12e-48ea-b3e4-aeff50ca09b3cea4fd97-f704-4d43-bbac-fc209c16a3d031895e81-3474-4f0f-9ed6-47435f2dc26000.9</v>
      </c>
      <c r="AG4978" t="str">
        <f t="shared" si="628"/>
        <v>51f50648-43f2-4e79-a4a1-4529798a383445292454730fb50e9c-7efe-4f05-96cf-5005cc08de29dc9edc8f-e12e-48ea-b3e4-aeff50ca09b3cea4fd97-f704-4d43-bbac-fc209c16a3d031895e81-3474-4f0f-9ed6-47435f2dc26000.9</v>
      </c>
      <c r="AH4978" s="1">
        <f t="shared" si="629"/>
        <v>45473</v>
      </c>
    </row>
    <row r="4979" spans="1:34" x14ac:dyDescent="0.25">
      <c r="A4979" t="s">
        <v>28438</v>
      </c>
      <c r="B4979" t="s">
        <v>448</v>
      </c>
      <c r="C4979" t="s">
        <v>448</v>
      </c>
      <c r="D4979" t="s">
        <v>26</v>
      </c>
      <c r="E4979" t="s">
        <v>2501</v>
      </c>
      <c r="F4979" t="s">
        <v>28460</v>
      </c>
      <c r="G4979" t="s">
        <v>28438</v>
      </c>
      <c r="H4979" s="1">
        <v>45292</v>
      </c>
      <c r="I4979" s="1">
        <v>45473</v>
      </c>
      <c r="J4979" t="s">
        <v>28466</v>
      </c>
      <c r="K4979" t="s">
        <v>28460</v>
      </c>
      <c r="L4979" t="s">
        <v>801</v>
      </c>
      <c r="M4979" s="2" t="s">
        <v>64</v>
      </c>
      <c r="N4979" t="s">
        <v>3596</v>
      </c>
      <c r="O4979" t="s">
        <v>40</v>
      </c>
      <c r="P4979" t="s">
        <v>689</v>
      </c>
      <c r="Q4979" t="s">
        <v>690</v>
      </c>
      <c r="R4979" t="s">
        <v>3605</v>
      </c>
      <c r="S4979" t="s">
        <v>3608</v>
      </c>
      <c r="T4979">
        <v>0</v>
      </c>
      <c r="U4979">
        <v>0.1</v>
      </c>
      <c r="V4979" s="3">
        <v>45309.867412546293</v>
      </c>
      <c r="W4979" s="3">
        <v>45309.867412546293</v>
      </c>
      <c r="X4979" s="3">
        <v>45309.867412546293</v>
      </c>
      <c r="Y4979" s="3">
        <v>45309.867489131946</v>
      </c>
      <c r="Z4979" t="str">
        <f t="shared" si="622"/>
        <v>EN_Shipping_Reno NV_4353EN_Shipping_Reno NV_435351f50648-43f2-4e79-a4a1-4529798a3834</v>
      </c>
      <c r="AA4979" t="str">
        <f t="shared" si="623"/>
        <v>EN_Shipping_Reno NV_4353EN_Shipping_Reno NV_435351f50648-43f2-4e79-a4a1-4529798a383445292</v>
      </c>
      <c r="AB4979" t="str">
        <f t="shared" si="624"/>
        <v>EN_Shipping_Reno NV_4353EN_Shipping_Reno NV_435351f50648-43f2-4e79-a4a1-4529798a38340fb50e9c-7efe-4f05-96cf-5005cc08de29</v>
      </c>
      <c r="AC4979" t="str">
        <f t="shared" si="625"/>
        <v>EN_Shipping_Reno NV_4353EN_Shipping_Reno NV_435351f50648-43f2-4e79-a4a1-4529798a38340fb50e9c-7efe-4f05-96cf-5005cc08de2948f38a0b-1bf1-4df5-9979-f0b282c4299e</v>
      </c>
      <c r="AD4979">
        <f t="shared" si="626"/>
        <v>1</v>
      </c>
      <c r="AE4979" t="str">
        <f>_xlfn.XLOOKUP(AF4979,'EN db generated JSON w_codes'!AK:AK,'EN db generated JSON w_codes'!A:A,"",0,1)</f>
        <v>d7c5b9cd-d590-4466-846e-3ea5bddf3a0b</v>
      </c>
      <c r="AF4979" t="str">
        <f t="shared" si="627"/>
        <v>51f50648-43f2-4e79-a4a1-4529798a3834452920fb50e9c-7efe-4f05-96cf-5005cc08de2948f38a0b-1bf1-4df5-9979-f0b282c4299ebd129d86-a2c9-4c24-8a8a-57aee07c72b731895e81-3474-4f0f-9ed6-47435f2dc26000.1</v>
      </c>
      <c r="AG4979" t="str">
        <f t="shared" si="628"/>
        <v>51f50648-43f2-4e79-a4a1-4529798a383445292454730fb50e9c-7efe-4f05-96cf-5005cc08de2948f38a0b-1bf1-4df5-9979-f0b282c4299ebd129d86-a2c9-4c24-8a8a-57aee07c72b731895e81-3474-4f0f-9ed6-47435f2dc26000.1</v>
      </c>
      <c r="AH4979" s="1">
        <f t="shared" si="629"/>
        <v>45473</v>
      </c>
    </row>
    <row r="4980" spans="1:34" x14ac:dyDescent="0.25">
      <c r="A4980" t="s">
        <v>28438</v>
      </c>
      <c r="B4980" t="s">
        <v>448</v>
      </c>
      <c r="C4980" t="s">
        <v>448</v>
      </c>
      <c r="D4980" t="s">
        <v>26</v>
      </c>
      <c r="E4980" t="s">
        <v>2501</v>
      </c>
      <c r="F4980" t="s">
        <v>28460</v>
      </c>
      <c r="G4980" t="s">
        <v>28438</v>
      </c>
      <c r="H4980" s="1">
        <v>45292</v>
      </c>
      <c r="I4980" s="1">
        <v>45473</v>
      </c>
      <c r="J4980" s="2" t="s">
        <v>28467</v>
      </c>
      <c r="K4980" t="s">
        <v>28460</v>
      </c>
      <c r="L4980" t="s">
        <v>801</v>
      </c>
      <c r="M4980" s="2" t="s">
        <v>64</v>
      </c>
      <c r="N4980" t="s">
        <v>3597</v>
      </c>
      <c r="O4980" t="s">
        <v>44</v>
      </c>
      <c r="T4980">
        <v>7.8992999999999994E-2</v>
      </c>
      <c r="U4980">
        <v>1</v>
      </c>
      <c r="V4980" s="3">
        <v>45309.867412546293</v>
      </c>
      <c r="W4980" s="3">
        <v>45309.867412546293</v>
      </c>
      <c r="X4980" s="3">
        <v>45309.867412546293</v>
      </c>
      <c r="Y4980" s="3">
        <v>45309.867489131946</v>
      </c>
      <c r="Z4980" t="str">
        <f t="shared" si="622"/>
        <v>EN_Shipping_Reno NV_4353EN_Shipping_Reno NV_435351f50648-43f2-4e79-a4a1-4529798a3834</v>
      </c>
      <c r="AA4980" t="str">
        <f t="shared" si="623"/>
        <v>EN_Shipping_Reno NV_4353EN_Shipping_Reno NV_435351f50648-43f2-4e79-a4a1-4529798a383445292</v>
      </c>
      <c r="AB4980" t="str">
        <f t="shared" si="624"/>
        <v>EN_Shipping_Reno NV_4353EN_Shipping_Reno NV_435351f50648-43f2-4e79-a4a1-4529798a38340fb50e9c-7efe-4f05-96cf-5005cc08de29</v>
      </c>
      <c r="AC4980" t="str">
        <f t="shared" si="625"/>
        <v>EN_Shipping_Reno NV_4353EN_Shipping_Reno NV_435351f50648-43f2-4e79-a4a1-4529798a38340fb50e9c-7efe-4f05-96cf-5005cc08de295c076ba9-9c7c-4e77-b62f-8bbe8307b08d</v>
      </c>
      <c r="AD4980">
        <f t="shared" si="626"/>
        <v>1</v>
      </c>
      <c r="AE4980" t="str">
        <f>_xlfn.XLOOKUP(AF4980,'EN db generated JSON w_codes'!AK:AK,'EN db generated JSON w_codes'!A:A,"",0,1)</f>
        <v>d7c5b9cd-d590-4466-846e-3ea5bddf3a0b</v>
      </c>
      <c r="AF4980" t="str">
        <f t="shared" si="627"/>
        <v>51f50648-43f2-4e79-a4a1-4529798a3834452920fb50e9c-7efe-4f05-96cf-5005cc08de295c076ba9-9c7c-4e77-b62f-8bbe8307b08d0.0789931</v>
      </c>
      <c r="AG4980" t="str">
        <f t="shared" si="628"/>
        <v>51f50648-43f2-4e79-a4a1-4529798a383445292454730fb50e9c-7efe-4f05-96cf-5005cc08de295c076ba9-9c7c-4e77-b62f-8bbe8307b08d0.0789931</v>
      </c>
      <c r="AH4980" s="1">
        <f t="shared" si="629"/>
        <v>45473</v>
      </c>
    </row>
    <row r="4981" spans="1:34" x14ac:dyDescent="0.25">
      <c r="A4981" t="s">
        <v>28438</v>
      </c>
      <c r="B4981" t="s">
        <v>448</v>
      </c>
      <c r="C4981" t="s">
        <v>448</v>
      </c>
      <c r="D4981" t="s">
        <v>26</v>
      </c>
      <c r="E4981" t="s">
        <v>2501</v>
      </c>
      <c r="F4981" t="s">
        <v>28460</v>
      </c>
      <c r="G4981" t="s">
        <v>28438</v>
      </c>
      <c r="H4981" s="1">
        <v>45292</v>
      </c>
      <c r="I4981" s="1">
        <v>45473</v>
      </c>
      <c r="J4981" t="s">
        <v>28468</v>
      </c>
      <c r="K4981" t="s">
        <v>28460</v>
      </c>
      <c r="L4981" t="s">
        <v>801</v>
      </c>
      <c r="M4981" s="2" t="s">
        <v>64</v>
      </c>
      <c r="N4981" t="s">
        <v>3598</v>
      </c>
      <c r="O4981" t="s">
        <v>36</v>
      </c>
      <c r="P4981" t="s">
        <v>587</v>
      </c>
      <c r="Q4981" t="s">
        <v>588</v>
      </c>
      <c r="R4981" t="s">
        <v>3605</v>
      </c>
      <c r="S4981" t="s">
        <v>3608</v>
      </c>
      <c r="T4981">
        <v>0</v>
      </c>
      <c r="U4981">
        <v>-0.1</v>
      </c>
      <c r="V4981" s="3">
        <v>45309.867412546293</v>
      </c>
      <c r="W4981" s="3">
        <v>45309.867412546293</v>
      </c>
      <c r="X4981" s="3">
        <v>45309.867412546293</v>
      </c>
      <c r="Y4981" s="3">
        <v>45309.867489131946</v>
      </c>
      <c r="Z4981" t="str">
        <f t="shared" si="622"/>
        <v>EN_Shipping_Reno NV_4353EN_Shipping_Reno NV_435351f50648-43f2-4e79-a4a1-4529798a3834</v>
      </c>
      <c r="AA4981" t="str">
        <f t="shared" si="623"/>
        <v>EN_Shipping_Reno NV_4353EN_Shipping_Reno NV_435351f50648-43f2-4e79-a4a1-4529798a383445292</v>
      </c>
      <c r="AB4981" t="str">
        <f t="shared" si="624"/>
        <v>EN_Shipping_Reno NV_4353EN_Shipping_Reno NV_435351f50648-43f2-4e79-a4a1-4529798a38340fb50e9c-7efe-4f05-96cf-5005cc08de29</v>
      </c>
      <c r="AC4981" t="str">
        <f t="shared" si="625"/>
        <v>EN_Shipping_Reno NV_4353EN_Shipping_Reno NV_435351f50648-43f2-4e79-a4a1-4529798a38340fb50e9c-7efe-4f05-96cf-5005cc08de2931855626-d6c1-43f2-a691-837ee101f276</v>
      </c>
      <c r="AD4981">
        <f t="shared" si="626"/>
        <v>1</v>
      </c>
      <c r="AE4981" t="str">
        <f>_xlfn.XLOOKUP(AF4981,'EN db generated JSON w_codes'!AK:AK,'EN db generated JSON w_codes'!A:A,"",0,1)</f>
        <v>d7c5b9cd-d590-4466-846e-3ea5bddf3a0b</v>
      </c>
      <c r="AF4981" t="str">
        <f t="shared" si="627"/>
        <v>51f50648-43f2-4e79-a4a1-4529798a3834452920fb50e9c-7efe-4f05-96cf-5005cc08de2931855626-d6c1-43f2-a691-837ee101f2765551fa74-a5bd-4ad7-8476-5772d2ff67b431895e81-3474-4f0f-9ed6-47435f2dc2600-0.1</v>
      </c>
      <c r="AG4981" t="str">
        <f t="shared" si="628"/>
        <v>51f50648-43f2-4e79-a4a1-4529798a383445292454730fb50e9c-7efe-4f05-96cf-5005cc08de2931855626-d6c1-43f2-a691-837ee101f2765551fa74-a5bd-4ad7-8476-5772d2ff67b431895e81-3474-4f0f-9ed6-47435f2dc2600-0.1</v>
      </c>
      <c r="AH4981" s="1">
        <f t="shared" si="629"/>
        <v>45473</v>
      </c>
    </row>
    <row r="4982" spans="1:34" x14ac:dyDescent="0.25">
      <c r="A4982" t="s">
        <v>28438</v>
      </c>
      <c r="B4982" t="s">
        <v>448</v>
      </c>
      <c r="C4982" t="s">
        <v>448</v>
      </c>
      <c r="D4982" t="s">
        <v>26</v>
      </c>
      <c r="E4982" t="s">
        <v>2501</v>
      </c>
      <c r="F4982" t="s">
        <v>28460</v>
      </c>
      <c r="G4982" t="s">
        <v>28438</v>
      </c>
      <c r="H4982" s="1">
        <v>45292</v>
      </c>
      <c r="I4982" s="1">
        <v>45473</v>
      </c>
      <c r="J4982" t="s">
        <v>28469</v>
      </c>
      <c r="K4982" t="s">
        <v>28460</v>
      </c>
      <c r="L4982" s="2" t="s">
        <v>806</v>
      </c>
      <c r="M4982" s="2">
        <v>910000000000</v>
      </c>
      <c r="N4982" t="s">
        <v>3595</v>
      </c>
      <c r="O4982" t="s">
        <v>31</v>
      </c>
      <c r="P4982" t="s">
        <v>7269</v>
      </c>
      <c r="Q4982" t="s">
        <v>7344</v>
      </c>
      <c r="R4982" t="s">
        <v>3605</v>
      </c>
      <c r="S4982" t="s">
        <v>3608</v>
      </c>
      <c r="T4982">
        <v>0</v>
      </c>
      <c r="U4982">
        <v>0.9</v>
      </c>
      <c r="V4982" s="3">
        <v>45309.867412546293</v>
      </c>
      <c r="W4982" s="3">
        <v>45309.867412546293</v>
      </c>
      <c r="X4982" s="3">
        <v>45309.867412546293</v>
      </c>
      <c r="Y4982" s="3">
        <v>45309.867489131946</v>
      </c>
      <c r="Z4982" t="str">
        <f t="shared" si="622"/>
        <v>EN_Shipping_Reno NV_4353EN_Shipping_Reno NV_435351f50648-43f2-4e79-a4a1-4529798a3834</v>
      </c>
      <c r="AA4982" t="str">
        <f t="shared" si="623"/>
        <v>EN_Shipping_Reno NV_4353EN_Shipping_Reno NV_435351f50648-43f2-4e79-a4a1-4529798a383445292</v>
      </c>
      <c r="AB4982" t="str">
        <f t="shared" si="624"/>
        <v>EN_Shipping_Reno NV_4353EN_Shipping_Reno NV_435351f50648-43f2-4e79-a4a1-4529798a38342b367a97-94b2-4dd7-8082-130f85e0a736</v>
      </c>
      <c r="AC4982" t="str">
        <f t="shared" si="625"/>
        <v>EN_Shipping_Reno NV_4353EN_Shipping_Reno NV_435351f50648-43f2-4e79-a4a1-4529798a38342b367a97-94b2-4dd7-8082-130f85e0a736dc9edc8f-e12e-48ea-b3e4-aeff50ca09b3</v>
      </c>
      <c r="AD4982">
        <f t="shared" si="626"/>
        <v>1</v>
      </c>
      <c r="AE4982" t="str">
        <f>_xlfn.XLOOKUP(AF4982,'EN db generated JSON w_codes'!AK:AK,'EN db generated JSON w_codes'!A:A,"",0,1)</f>
        <v>d7c5b9cd-d590-4466-846e-3ea5bddf3a0b</v>
      </c>
      <c r="AF4982" t="str">
        <f t="shared" si="627"/>
        <v>51f50648-43f2-4e79-a4a1-4529798a3834452922b367a97-94b2-4dd7-8082-130f85e0a736dc9edc8f-e12e-48ea-b3e4-aeff50ca09b38364516a-fa87-4f67-8faf-7f151294c82631895e81-3474-4f0f-9ed6-47435f2dc26000.9</v>
      </c>
      <c r="AG4982" t="str">
        <f t="shared" si="628"/>
        <v>51f50648-43f2-4e79-a4a1-4529798a383445292454732b367a97-94b2-4dd7-8082-130f85e0a736dc9edc8f-e12e-48ea-b3e4-aeff50ca09b38364516a-fa87-4f67-8faf-7f151294c82631895e81-3474-4f0f-9ed6-47435f2dc26000.9</v>
      </c>
      <c r="AH4982" s="1">
        <f t="shared" si="629"/>
        <v>45473</v>
      </c>
    </row>
    <row r="4983" spans="1:34" x14ac:dyDescent="0.25">
      <c r="A4983" t="s">
        <v>28438</v>
      </c>
      <c r="B4983" t="s">
        <v>448</v>
      </c>
      <c r="C4983" t="s">
        <v>448</v>
      </c>
      <c r="D4983" t="s">
        <v>26</v>
      </c>
      <c r="E4983" t="s">
        <v>2501</v>
      </c>
      <c r="F4983" t="s">
        <v>28460</v>
      </c>
      <c r="G4983" t="s">
        <v>28438</v>
      </c>
      <c r="H4983" s="1">
        <v>45292</v>
      </c>
      <c r="I4983" s="1">
        <v>45473</v>
      </c>
      <c r="J4983" t="s">
        <v>28470</v>
      </c>
      <c r="K4983" t="s">
        <v>28460</v>
      </c>
      <c r="L4983" s="2" t="s">
        <v>806</v>
      </c>
      <c r="M4983" s="2">
        <v>910000000000</v>
      </c>
      <c r="N4983" t="s">
        <v>3596</v>
      </c>
      <c r="O4983" t="s">
        <v>40</v>
      </c>
      <c r="P4983" t="s">
        <v>689</v>
      </c>
      <c r="Q4983" t="s">
        <v>690</v>
      </c>
      <c r="R4983" t="s">
        <v>3605</v>
      </c>
      <c r="S4983" t="s">
        <v>3608</v>
      </c>
      <c r="T4983">
        <v>0</v>
      </c>
      <c r="U4983">
        <v>0.1</v>
      </c>
      <c r="V4983" s="3">
        <v>45309.867412546293</v>
      </c>
      <c r="W4983" s="3">
        <v>45309.867412546293</v>
      </c>
      <c r="X4983" s="3">
        <v>45309.867412546293</v>
      </c>
      <c r="Y4983" s="3">
        <v>45309.867489131946</v>
      </c>
      <c r="Z4983" t="str">
        <f t="shared" si="622"/>
        <v>EN_Shipping_Reno NV_4353EN_Shipping_Reno NV_435351f50648-43f2-4e79-a4a1-4529798a3834</v>
      </c>
      <c r="AA4983" t="str">
        <f t="shared" si="623"/>
        <v>EN_Shipping_Reno NV_4353EN_Shipping_Reno NV_435351f50648-43f2-4e79-a4a1-4529798a383445292</v>
      </c>
      <c r="AB4983" t="str">
        <f t="shared" si="624"/>
        <v>EN_Shipping_Reno NV_4353EN_Shipping_Reno NV_435351f50648-43f2-4e79-a4a1-4529798a38342b367a97-94b2-4dd7-8082-130f85e0a736</v>
      </c>
      <c r="AC4983" t="str">
        <f t="shared" si="625"/>
        <v>EN_Shipping_Reno NV_4353EN_Shipping_Reno NV_435351f50648-43f2-4e79-a4a1-4529798a38342b367a97-94b2-4dd7-8082-130f85e0a73648f38a0b-1bf1-4df5-9979-f0b282c4299e</v>
      </c>
      <c r="AD4983">
        <f t="shared" si="626"/>
        <v>1</v>
      </c>
      <c r="AE4983" t="str">
        <f>_xlfn.XLOOKUP(AF4983,'EN db generated JSON w_codes'!AK:AK,'EN db generated JSON w_codes'!A:A,"",0,1)</f>
        <v>d7c5b9cd-d590-4466-846e-3ea5bddf3a0b</v>
      </c>
      <c r="AF4983" t="str">
        <f t="shared" si="627"/>
        <v>51f50648-43f2-4e79-a4a1-4529798a3834452922b367a97-94b2-4dd7-8082-130f85e0a73648f38a0b-1bf1-4df5-9979-f0b282c4299ebd129d86-a2c9-4c24-8a8a-57aee07c72b731895e81-3474-4f0f-9ed6-47435f2dc26000.1</v>
      </c>
      <c r="AG4983" t="str">
        <f t="shared" si="628"/>
        <v>51f50648-43f2-4e79-a4a1-4529798a383445292454732b367a97-94b2-4dd7-8082-130f85e0a73648f38a0b-1bf1-4df5-9979-f0b282c4299ebd129d86-a2c9-4c24-8a8a-57aee07c72b731895e81-3474-4f0f-9ed6-47435f2dc26000.1</v>
      </c>
      <c r="AH4983" s="1">
        <f t="shared" si="629"/>
        <v>45473</v>
      </c>
    </row>
    <row r="4984" spans="1:34" x14ac:dyDescent="0.25">
      <c r="A4984" t="s">
        <v>28438</v>
      </c>
      <c r="B4984" t="s">
        <v>448</v>
      </c>
      <c r="C4984" t="s">
        <v>448</v>
      </c>
      <c r="D4984" t="s">
        <v>26</v>
      </c>
      <c r="E4984" t="s">
        <v>2501</v>
      </c>
      <c r="F4984" t="s">
        <v>28460</v>
      </c>
      <c r="G4984" t="s">
        <v>28438</v>
      </c>
      <c r="H4984" s="1">
        <v>45292</v>
      </c>
      <c r="I4984" s="1">
        <v>45473</v>
      </c>
      <c r="J4984" t="s">
        <v>28471</v>
      </c>
      <c r="K4984" t="s">
        <v>28460</v>
      </c>
      <c r="L4984" s="2" t="s">
        <v>806</v>
      </c>
      <c r="M4984" s="2">
        <v>910000000000</v>
      </c>
      <c r="N4984" t="s">
        <v>3597</v>
      </c>
      <c r="O4984" t="s">
        <v>44</v>
      </c>
      <c r="T4984">
        <v>7.8992999999999994E-2</v>
      </c>
      <c r="U4984">
        <v>1</v>
      </c>
      <c r="V4984" s="3">
        <v>45309.867412546293</v>
      </c>
      <c r="W4984" s="3">
        <v>45309.867412546293</v>
      </c>
      <c r="X4984" s="3">
        <v>45309.867412546293</v>
      </c>
      <c r="Y4984" s="3">
        <v>45309.867489131946</v>
      </c>
      <c r="Z4984" t="str">
        <f t="shared" si="622"/>
        <v>EN_Shipping_Reno NV_4353EN_Shipping_Reno NV_435351f50648-43f2-4e79-a4a1-4529798a3834</v>
      </c>
      <c r="AA4984" t="str">
        <f t="shared" si="623"/>
        <v>EN_Shipping_Reno NV_4353EN_Shipping_Reno NV_435351f50648-43f2-4e79-a4a1-4529798a383445292</v>
      </c>
      <c r="AB4984" t="str">
        <f t="shared" si="624"/>
        <v>EN_Shipping_Reno NV_4353EN_Shipping_Reno NV_435351f50648-43f2-4e79-a4a1-4529798a38342b367a97-94b2-4dd7-8082-130f85e0a736</v>
      </c>
      <c r="AC4984" t="str">
        <f t="shared" si="625"/>
        <v>EN_Shipping_Reno NV_4353EN_Shipping_Reno NV_435351f50648-43f2-4e79-a4a1-4529798a38342b367a97-94b2-4dd7-8082-130f85e0a7365c076ba9-9c7c-4e77-b62f-8bbe8307b08d</v>
      </c>
      <c r="AD4984">
        <f t="shared" si="626"/>
        <v>1</v>
      </c>
      <c r="AE4984" t="str">
        <f>_xlfn.XLOOKUP(AF4984,'EN db generated JSON w_codes'!AK:AK,'EN db generated JSON w_codes'!A:A,"",0,1)</f>
        <v>d7c5b9cd-d590-4466-846e-3ea5bddf3a0b</v>
      </c>
      <c r="AF4984" t="str">
        <f t="shared" si="627"/>
        <v>51f50648-43f2-4e79-a4a1-4529798a3834452922b367a97-94b2-4dd7-8082-130f85e0a7365c076ba9-9c7c-4e77-b62f-8bbe8307b08d0.0789931</v>
      </c>
      <c r="AG4984" t="str">
        <f t="shared" si="628"/>
        <v>51f50648-43f2-4e79-a4a1-4529798a383445292454732b367a97-94b2-4dd7-8082-130f85e0a7365c076ba9-9c7c-4e77-b62f-8bbe8307b08d0.0789931</v>
      </c>
      <c r="AH4984" s="1">
        <f t="shared" si="629"/>
        <v>45473</v>
      </c>
    </row>
    <row r="4985" spans="1:34" x14ac:dyDescent="0.25">
      <c r="A4985" t="s">
        <v>28438</v>
      </c>
      <c r="B4985" t="s">
        <v>448</v>
      </c>
      <c r="C4985" t="s">
        <v>448</v>
      </c>
      <c r="D4985" t="s">
        <v>26</v>
      </c>
      <c r="E4985" t="s">
        <v>2501</v>
      </c>
      <c r="F4985" t="s">
        <v>28460</v>
      </c>
      <c r="G4985" t="s">
        <v>28438</v>
      </c>
      <c r="H4985" s="1">
        <v>45292</v>
      </c>
      <c r="I4985" s="1">
        <v>45473</v>
      </c>
      <c r="J4985" t="s">
        <v>28472</v>
      </c>
      <c r="K4985" t="s">
        <v>28460</v>
      </c>
      <c r="L4985" s="2" t="s">
        <v>806</v>
      </c>
      <c r="M4985" s="2">
        <v>910000000000</v>
      </c>
      <c r="N4985" t="s">
        <v>3598</v>
      </c>
      <c r="O4985" t="s">
        <v>36</v>
      </c>
      <c r="P4985" t="s">
        <v>587</v>
      </c>
      <c r="Q4985" t="s">
        <v>588</v>
      </c>
      <c r="R4985" t="s">
        <v>3605</v>
      </c>
      <c r="S4985" t="s">
        <v>3608</v>
      </c>
      <c r="T4985">
        <v>0</v>
      </c>
      <c r="U4985">
        <v>-0.1</v>
      </c>
      <c r="V4985" s="3">
        <v>45309.867412546293</v>
      </c>
      <c r="W4985" s="3">
        <v>45309.867412546293</v>
      </c>
      <c r="X4985" s="3">
        <v>45309.867412546293</v>
      </c>
      <c r="Y4985" s="3">
        <v>45309.867489131946</v>
      </c>
      <c r="Z4985" t="str">
        <f t="shared" si="622"/>
        <v>EN_Shipping_Reno NV_4353EN_Shipping_Reno NV_435351f50648-43f2-4e79-a4a1-4529798a3834</v>
      </c>
      <c r="AA4985" t="str">
        <f t="shared" si="623"/>
        <v>EN_Shipping_Reno NV_4353EN_Shipping_Reno NV_435351f50648-43f2-4e79-a4a1-4529798a383445292</v>
      </c>
      <c r="AB4985" t="str">
        <f t="shared" si="624"/>
        <v>EN_Shipping_Reno NV_4353EN_Shipping_Reno NV_435351f50648-43f2-4e79-a4a1-4529798a38342b367a97-94b2-4dd7-8082-130f85e0a736</v>
      </c>
      <c r="AC4985" t="str">
        <f t="shared" si="625"/>
        <v>EN_Shipping_Reno NV_4353EN_Shipping_Reno NV_435351f50648-43f2-4e79-a4a1-4529798a38342b367a97-94b2-4dd7-8082-130f85e0a73631855626-d6c1-43f2-a691-837ee101f276</v>
      </c>
      <c r="AD4985">
        <f t="shared" si="626"/>
        <v>1</v>
      </c>
      <c r="AE4985" t="str">
        <f>_xlfn.XLOOKUP(AF4985,'EN db generated JSON w_codes'!AK:AK,'EN db generated JSON w_codes'!A:A,"",0,1)</f>
        <v>d7c5b9cd-d590-4466-846e-3ea5bddf3a0b</v>
      </c>
      <c r="AF4985" t="str">
        <f t="shared" si="627"/>
        <v>51f50648-43f2-4e79-a4a1-4529798a3834452922b367a97-94b2-4dd7-8082-130f85e0a73631855626-d6c1-43f2-a691-837ee101f2765551fa74-a5bd-4ad7-8476-5772d2ff67b431895e81-3474-4f0f-9ed6-47435f2dc2600-0.1</v>
      </c>
      <c r="AG4985" t="str">
        <f t="shared" si="628"/>
        <v>51f50648-43f2-4e79-a4a1-4529798a383445292454732b367a97-94b2-4dd7-8082-130f85e0a73631855626-d6c1-43f2-a691-837ee101f2765551fa74-a5bd-4ad7-8476-5772d2ff67b431895e81-3474-4f0f-9ed6-47435f2dc2600-0.1</v>
      </c>
      <c r="AH4985" s="1">
        <f t="shared" si="629"/>
        <v>45473</v>
      </c>
    </row>
    <row r="4986" spans="1:34" x14ac:dyDescent="0.25">
      <c r="A4986" t="s">
        <v>28438</v>
      </c>
      <c r="B4986" t="s">
        <v>448</v>
      </c>
      <c r="C4986" t="s">
        <v>448</v>
      </c>
      <c r="D4986" t="s">
        <v>26</v>
      </c>
      <c r="E4986" t="s">
        <v>2501</v>
      </c>
      <c r="F4986" t="s">
        <v>28460</v>
      </c>
      <c r="G4986" t="s">
        <v>28438</v>
      </c>
      <c r="H4986" s="1">
        <v>45292</v>
      </c>
      <c r="I4986" s="1">
        <v>45473</v>
      </c>
      <c r="J4986" t="s">
        <v>28473</v>
      </c>
      <c r="K4986" t="s">
        <v>28460</v>
      </c>
      <c r="L4986" t="s">
        <v>3718</v>
      </c>
      <c r="M4986" s="2" t="s">
        <v>124</v>
      </c>
      <c r="N4986" t="s">
        <v>3595</v>
      </c>
      <c r="O4986" t="s">
        <v>31</v>
      </c>
      <c r="P4986" t="s">
        <v>7269</v>
      </c>
      <c r="Q4986" t="s">
        <v>7344</v>
      </c>
      <c r="R4986" t="s">
        <v>3605</v>
      </c>
      <c r="S4986" t="s">
        <v>3608</v>
      </c>
      <c r="T4986">
        <v>0</v>
      </c>
      <c r="U4986">
        <v>0.9</v>
      </c>
      <c r="V4986" s="3">
        <v>45309.867412546293</v>
      </c>
      <c r="W4986" s="3">
        <v>45309.867412546293</v>
      </c>
      <c r="X4986" s="3">
        <v>45309.867412546293</v>
      </c>
      <c r="Y4986" s="3">
        <v>45309.867489131946</v>
      </c>
      <c r="Z4986" t="str">
        <f t="shared" si="622"/>
        <v>EN_Shipping_Reno NV_4353EN_Shipping_Reno NV_435351f50648-43f2-4e79-a4a1-4529798a3834</v>
      </c>
      <c r="AA4986" t="str">
        <f t="shared" si="623"/>
        <v>EN_Shipping_Reno NV_4353EN_Shipping_Reno NV_435351f50648-43f2-4e79-a4a1-4529798a383445292</v>
      </c>
      <c r="AB4986" t="str">
        <f t="shared" si="624"/>
        <v>EN_Shipping_Reno NV_4353EN_Shipping_Reno NV_435351f50648-43f2-4e79-a4a1-4529798a38348a35f678-86b5-4b84-90e0-97465117dd9b</v>
      </c>
      <c r="AC4986" t="str">
        <f t="shared" si="625"/>
        <v>EN_Shipping_Reno NV_4353EN_Shipping_Reno NV_435351f50648-43f2-4e79-a4a1-4529798a38348a35f678-86b5-4b84-90e0-97465117dd9bdc9edc8f-e12e-48ea-b3e4-aeff50ca09b3</v>
      </c>
      <c r="AD4986">
        <f t="shared" si="626"/>
        <v>1</v>
      </c>
      <c r="AE4986" t="str">
        <f>_xlfn.XLOOKUP(AF4986,'EN db generated JSON w_codes'!AK:AK,'EN db generated JSON w_codes'!A:A,"",0,1)</f>
        <v>d7c5b9cd-d590-4466-846e-3ea5bddf3a0b</v>
      </c>
      <c r="AF4986" t="str">
        <f t="shared" si="627"/>
        <v>51f50648-43f2-4e79-a4a1-4529798a3834452928a35f678-86b5-4b84-90e0-97465117dd9bdc9edc8f-e12e-48ea-b3e4-aeff50ca09b38364516a-fa87-4f67-8faf-7f151294c82631895e81-3474-4f0f-9ed6-47435f2dc26000.9</v>
      </c>
      <c r="AG4986" t="str">
        <f t="shared" si="628"/>
        <v>51f50648-43f2-4e79-a4a1-4529798a383445292454738a35f678-86b5-4b84-90e0-97465117dd9bdc9edc8f-e12e-48ea-b3e4-aeff50ca09b38364516a-fa87-4f67-8faf-7f151294c82631895e81-3474-4f0f-9ed6-47435f2dc26000.9</v>
      </c>
      <c r="AH4986" s="1">
        <f t="shared" si="629"/>
        <v>45473</v>
      </c>
    </row>
    <row r="4987" spans="1:34" x14ac:dyDescent="0.25">
      <c r="A4987" t="s">
        <v>28438</v>
      </c>
      <c r="B4987" t="s">
        <v>448</v>
      </c>
      <c r="C4987" t="s">
        <v>448</v>
      </c>
      <c r="D4987" t="s">
        <v>26</v>
      </c>
      <c r="E4987" t="s">
        <v>2501</v>
      </c>
      <c r="F4987" t="s">
        <v>28460</v>
      </c>
      <c r="G4987" t="s">
        <v>28438</v>
      </c>
      <c r="H4987" s="1">
        <v>45292</v>
      </c>
      <c r="I4987" s="1">
        <v>45473</v>
      </c>
      <c r="J4987" t="s">
        <v>28474</v>
      </c>
      <c r="K4987" t="s">
        <v>28460</v>
      </c>
      <c r="L4987" t="s">
        <v>3718</v>
      </c>
      <c r="M4987" s="2" t="s">
        <v>124</v>
      </c>
      <c r="N4987" t="s">
        <v>3596</v>
      </c>
      <c r="O4987" t="s">
        <v>40</v>
      </c>
      <c r="P4987" t="s">
        <v>689</v>
      </c>
      <c r="Q4987" t="s">
        <v>690</v>
      </c>
      <c r="R4987" t="s">
        <v>3605</v>
      </c>
      <c r="S4987" t="s">
        <v>3608</v>
      </c>
      <c r="T4987">
        <v>0</v>
      </c>
      <c r="U4987">
        <v>0.1</v>
      </c>
      <c r="V4987" s="3">
        <v>45309.867412546293</v>
      </c>
      <c r="W4987" s="3">
        <v>45309.867412546293</v>
      </c>
      <c r="X4987" s="3">
        <v>45309.867412546293</v>
      </c>
      <c r="Y4987" s="3">
        <v>45309.867489131946</v>
      </c>
      <c r="Z4987" t="str">
        <f t="shared" si="622"/>
        <v>EN_Shipping_Reno NV_4353EN_Shipping_Reno NV_435351f50648-43f2-4e79-a4a1-4529798a3834</v>
      </c>
      <c r="AA4987" t="str">
        <f t="shared" si="623"/>
        <v>EN_Shipping_Reno NV_4353EN_Shipping_Reno NV_435351f50648-43f2-4e79-a4a1-4529798a383445292</v>
      </c>
      <c r="AB4987" t="str">
        <f t="shared" si="624"/>
        <v>EN_Shipping_Reno NV_4353EN_Shipping_Reno NV_435351f50648-43f2-4e79-a4a1-4529798a38348a35f678-86b5-4b84-90e0-97465117dd9b</v>
      </c>
      <c r="AC4987" t="str">
        <f t="shared" si="625"/>
        <v>EN_Shipping_Reno NV_4353EN_Shipping_Reno NV_435351f50648-43f2-4e79-a4a1-4529798a38348a35f678-86b5-4b84-90e0-97465117dd9b48f38a0b-1bf1-4df5-9979-f0b282c4299e</v>
      </c>
      <c r="AD4987">
        <f t="shared" si="626"/>
        <v>1</v>
      </c>
      <c r="AE4987" t="str">
        <f>_xlfn.XLOOKUP(AF4987,'EN db generated JSON w_codes'!AK:AK,'EN db generated JSON w_codes'!A:A,"",0,1)</f>
        <v>d7c5b9cd-d590-4466-846e-3ea5bddf3a0b</v>
      </c>
      <c r="AF4987" t="str">
        <f t="shared" si="627"/>
        <v>51f50648-43f2-4e79-a4a1-4529798a3834452928a35f678-86b5-4b84-90e0-97465117dd9b48f38a0b-1bf1-4df5-9979-f0b282c4299ebd129d86-a2c9-4c24-8a8a-57aee07c72b731895e81-3474-4f0f-9ed6-47435f2dc26000.1</v>
      </c>
      <c r="AG4987" t="str">
        <f t="shared" si="628"/>
        <v>51f50648-43f2-4e79-a4a1-4529798a383445292454738a35f678-86b5-4b84-90e0-97465117dd9b48f38a0b-1bf1-4df5-9979-f0b282c4299ebd129d86-a2c9-4c24-8a8a-57aee07c72b731895e81-3474-4f0f-9ed6-47435f2dc26000.1</v>
      </c>
      <c r="AH4987" s="1">
        <f t="shared" si="629"/>
        <v>45473</v>
      </c>
    </row>
    <row r="4988" spans="1:34" x14ac:dyDescent="0.25">
      <c r="A4988" t="s">
        <v>28438</v>
      </c>
      <c r="B4988" t="s">
        <v>448</v>
      </c>
      <c r="C4988" t="s">
        <v>448</v>
      </c>
      <c r="D4988" t="s">
        <v>26</v>
      </c>
      <c r="E4988" t="s">
        <v>2501</v>
      </c>
      <c r="F4988" t="s">
        <v>28460</v>
      </c>
      <c r="G4988" t="s">
        <v>28438</v>
      </c>
      <c r="H4988" s="1">
        <v>45292</v>
      </c>
      <c r="I4988" s="1">
        <v>45473</v>
      </c>
      <c r="J4988" t="s">
        <v>28475</v>
      </c>
      <c r="K4988" t="s">
        <v>28460</v>
      </c>
      <c r="L4988" t="s">
        <v>3718</v>
      </c>
      <c r="M4988" s="2" t="s">
        <v>124</v>
      </c>
      <c r="N4988" t="s">
        <v>3597</v>
      </c>
      <c r="O4988" t="s">
        <v>44</v>
      </c>
      <c r="T4988">
        <v>7.8992999999999994E-2</v>
      </c>
      <c r="U4988">
        <v>1</v>
      </c>
      <c r="V4988" s="3">
        <v>45309.867412546293</v>
      </c>
      <c r="W4988" s="3">
        <v>45309.867412546293</v>
      </c>
      <c r="X4988" s="3">
        <v>45309.867412546293</v>
      </c>
      <c r="Y4988" s="3">
        <v>45309.867489131946</v>
      </c>
      <c r="Z4988" t="str">
        <f t="shared" si="622"/>
        <v>EN_Shipping_Reno NV_4353EN_Shipping_Reno NV_435351f50648-43f2-4e79-a4a1-4529798a3834</v>
      </c>
      <c r="AA4988" t="str">
        <f t="shared" si="623"/>
        <v>EN_Shipping_Reno NV_4353EN_Shipping_Reno NV_435351f50648-43f2-4e79-a4a1-4529798a383445292</v>
      </c>
      <c r="AB4988" t="str">
        <f t="shared" si="624"/>
        <v>EN_Shipping_Reno NV_4353EN_Shipping_Reno NV_435351f50648-43f2-4e79-a4a1-4529798a38348a35f678-86b5-4b84-90e0-97465117dd9b</v>
      </c>
      <c r="AC4988" t="str">
        <f t="shared" si="625"/>
        <v>EN_Shipping_Reno NV_4353EN_Shipping_Reno NV_435351f50648-43f2-4e79-a4a1-4529798a38348a35f678-86b5-4b84-90e0-97465117dd9b5c076ba9-9c7c-4e77-b62f-8bbe8307b08d</v>
      </c>
      <c r="AD4988">
        <f t="shared" si="626"/>
        <v>1</v>
      </c>
      <c r="AE4988" t="str">
        <f>_xlfn.XLOOKUP(AF4988,'EN db generated JSON w_codes'!AK:AK,'EN db generated JSON w_codes'!A:A,"",0,1)</f>
        <v>d7c5b9cd-d590-4466-846e-3ea5bddf3a0b</v>
      </c>
      <c r="AF4988" t="str">
        <f t="shared" si="627"/>
        <v>51f50648-43f2-4e79-a4a1-4529798a3834452928a35f678-86b5-4b84-90e0-97465117dd9b5c076ba9-9c7c-4e77-b62f-8bbe8307b08d0.0789931</v>
      </c>
      <c r="AG4988" t="str">
        <f t="shared" si="628"/>
        <v>51f50648-43f2-4e79-a4a1-4529798a383445292454738a35f678-86b5-4b84-90e0-97465117dd9b5c076ba9-9c7c-4e77-b62f-8bbe8307b08d0.0789931</v>
      </c>
      <c r="AH4988" s="1">
        <f t="shared" si="629"/>
        <v>45473</v>
      </c>
    </row>
    <row r="4989" spans="1:34" x14ac:dyDescent="0.25">
      <c r="A4989" t="s">
        <v>28438</v>
      </c>
      <c r="B4989" t="s">
        <v>448</v>
      </c>
      <c r="C4989" t="s">
        <v>448</v>
      </c>
      <c r="D4989" t="s">
        <v>26</v>
      </c>
      <c r="E4989" t="s">
        <v>2501</v>
      </c>
      <c r="F4989" t="s">
        <v>28460</v>
      </c>
      <c r="G4989" t="s">
        <v>28438</v>
      </c>
      <c r="H4989" s="1">
        <v>45292</v>
      </c>
      <c r="I4989" s="1">
        <v>45473</v>
      </c>
      <c r="J4989" t="s">
        <v>28476</v>
      </c>
      <c r="K4989" t="s">
        <v>28460</v>
      </c>
      <c r="L4989" t="s">
        <v>3718</v>
      </c>
      <c r="M4989" s="2" t="s">
        <v>124</v>
      </c>
      <c r="N4989" t="s">
        <v>3598</v>
      </c>
      <c r="O4989" t="s">
        <v>36</v>
      </c>
      <c r="P4989" t="s">
        <v>587</v>
      </c>
      <c r="Q4989" t="s">
        <v>588</v>
      </c>
      <c r="R4989" t="s">
        <v>3605</v>
      </c>
      <c r="S4989" t="s">
        <v>3608</v>
      </c>
      <c r="T4989">
        <v>0</v>
      </c>
      <c r="U4989">
        <v>-0.1</v>
      </c>
      <c r="V4989" s="3">
        <v>45309.867412546293</v>
      </c>
      <c r="W4989" s="3">
        <v>45309.867412546293</v>
      </c>
      <c r="X4989" s="3">
        <v>45309.867412546293</v>
      </c>
      <c r="Y4989" s="3">
        <v>45309.867489131946</v>
      </c>
      <c r="Z4989" t="str">
        <f t="shared" si="622"/>
        <v>EN_Shipping_Reno NV_4353EN_Shipping_Reno NV_435351f50648-43f2-4e79-a4a1-4529798a3834</v>
      </c>
      <c r="AA4989" t="str">
        <f t="shared" si="623"/>
        <v>EN_Shipping_Reno NV_4353EN_Shipping_Reno NV_435351f50648-43f2-4e79-a4a1-4529798a383445292</v>
      </c>
      <c r="AB4989" t="str">
        <f t="shared" si="624"/>
        <v>EN_Shipping_Reno NV_4353EN_Shipping_Reno NV_435351f50648-43f2-4e79-a4a1-4529798a38348a35f678-86b5-4b84-90e0-97465117dd9b</v>
      </c>
      <c r="AC4989" t="str">
        <f t="shared" si="625"/>
        <v>EN_Shipping_Reno NV_4353EN_Shipping_Reno NV_435351f50648-43f2-4e79-a4a1-4529798a38348a35f678-86b5-4b84-90e0-97465117dd9b31855626-d6c1-43f2-a691-837ee101f276</v>
      </c>
      <c r="AD4989">
        <f t="shared" si="626"/>
        <v>1</v>
      </c>
      <c r="AE4989" t="str">
        <f>_xlfn.XLOOKUP(AF4989,'EN db generated JSON w_codes'!AK:AK,'EN db generated JSON w_codes'!A:A,"",0,1)</f>
        <v>d7c5b9cd-d590-4466-846e-3ea5bddf3a0b</v>
      </c>
      <c r="AF4989" t="str">
        <f t="shared" si="627"/>
        <v>51f50648-43f2-4e79-a4a1-4529798a3834452928a35f678-86b5-4b84-90e0-97465117dd9b31855626-d6c1-43f2-a691-837ee101f2765551fa74-a5bd-4ad7-8476-5772d2ff67b431895e81-3474-4f0f-9ed6-47435f2dc2600-0.1</v>
      </c>
      <c r="AG4989" t="str">
        <f t="shared" si="628"/>
        <v>51f50648-43f2-4e79-a4a1-4529798a383445292454738a35f678-86b5-4b84-90e0-97465117dd9b31855626-d6c1-43f2-a691-837ee101f2765551fa74-a5bd-4ad7-8476-5772d2ff67b431895e81-3474-4f0f-9ed6-47435f2dc2600-0.1</v>
      </c>
      <c r="AH4989" s="1">
        <f t="shared" si="629"/>
        <v>45473</v>
      </c>
    </row>
    <row r="4990" spans="1:34" x14ac:dyDescent="0.25">
      <c r="A4990" t="s">
        <v>28438</v>
      </c>
      <c r="B4990" t="s">
        <v>448</v>
      </c>
      <c r="C4990" t="s">
        <v>448</v>
      </c>
      <c r="D4990" t="s">
        <v>26</v>
      </c>
      <c r="E4990" t="s">
        <v>2501</v>
      </c>
      <c r="F4990" t="s">
        <v>28460</v>
      </c>
      <c r="G4990" t="s">
        <v>28438</v>
      </c>
      <c r="H4990" s="1">
        <v>45292</v>
      </c>
      <c r="I4990" s="1">
        <v>45473</v>
      </c>
      <c r="J4990" t="s">
        <v>28477</v>
      </c>
      <c r="K4990" t="s">
        <v>28460</v>
      </c>
      <c r="L4990" t="s">
        <v>813</v>
      </c>
      <c r="M4990" s="2">
        <v>930000000000</v>
      </c>
      <c r="N4990" t="s">
        <v>3595</v>
      </c>
      <c r="O4990" t="s">
        <v>31</v>
      </c>
      <c r="P4990" t="s">
        <v>7269</v>
      </c>
      <c r="Q4990" t="s">
        <v>7344</v>
      </c>
      <c r="R4990" t="s">
        <v>3605</v>
      </c>
      <c r="S4990" t="s">
        <v>3608</v>
      </c>
      <c r="T4990">
        <v>0</v>
      </c>
      <c r="U4990">
        <v>0.9</v>
      </c>
      <c r="V4990" s="3">
        <v>45309.867412546293</v>
      </c>
      <c r="W4990" s="3">
        <v>45309.867412546293</v>
      </c>
      <c r="X4990" s="3">
        <v>45309.867412546293</v>
      </c>
      <c r="Y4990" s="3">
        <v>45309.867489131946</v>
      </c>
      <c r="Z4990" t="str">
        <f t="shared" si="622"/>
        <v>EN_Shipping_Reno NV_4353EN_Shipping_Reno NV_435351f50648-43f2-4e79-a4a1-4529798a3834</v>
      </c>
      <c r="AA4990" t="str">
        <f t="shared" si="623"/>
        <v>EN_Shipping_Reno NV_4353EN_Shipping_Reno NV_435351f50648-43f2-4e79-a4a1-4529798a383445292</v>
      </c>
      <c r="AB4990" t="str">
        <f t="shared" si="624"/>
        <v>EN_Shipping_Reno NV_4353EN_Shipping_Reno NV_435351f50648-43f2-4e79-a4a1-4529798a38346d63bd62-c4bf-47cb-b8f3-f42dd3b275a0</v>
      </c>
      <c r="AC4990" t="str">
        <f t="shared" si="625"/>
        <v>EN_Shipping_Reno NV_4353EN_Shipping_Reno NV_435351f50648-43f2-4e79-a4a1-4529798a38346d63bd62-c4bf-47cb-b8f3-f42dd3b275a0dc9edc8f-e12e-48ea-b3e4-aeff50ca09b3</v>
      </c>
      <c r="AD4990">
        <f t="shared" si="626"/>
        <v>1</v>
      </c>
      <c r="AE4990" t="str">
        <f>_xlfn.XLOOKUP(AF4990,'EN db generated JSON w_codes'!AK:AK,'EN db generated JSON w_codes'!A:A,"",0,1)</f>
        <v>d7c5b9cd-d590-4466-846e-3ea5bddf3a0b</v>
      </c>
      <c r="AF4990" t="str">
        <f t="shared" si="627"/>
        <v>51f50648-43f2-4e79-a4a1-4529798a3834452926d63bd62-c4bf-47cb-b8f3-f42dd3b275a0dc9edc8f-e12e-48ea-b3e4-aeff50ca09b38364516a-fa87-4f67-8faf-7f151294c82631895e81-3474-4f0f-9ed6-47435f2dc26000.9</v>
      </c>
      <c r="AG4990" t="str">
        <f t="shared" si="628"/>
        <v>51f50648-43f2-4e79-a4a1-4529798a383445292454736d63bd62-c4bf-47cb-b8f3-f42dd3b275a0dc9edc8f-e12e-48ea-b3e4-aeff50ca09b38364516a-fa87-4f67-8faf-7f151294c82631895e81-3474-4f0f-9ed6-47435f2dc26000.9</v>
      </c>
      <c r="AH4990" s="1">
        <f t="shared" si="629"/>
        <v>45473</v>
      </c>
    </row>
    <row r="4991" spans="1:34" x14ac:dyDescent="0.25">
      <c r="A4991" t="s">
        <v>28438</v>
      </c>
      <c r="B4991" t="s">
        <v>448</v>
      </c>
      <c r="C4991" t="s">
        <v>448</v>
      </c>
      <c r="D4991" t="s">
        <v>26</v>
      </c>
      <c r="E4991" t="s">
        <v>2501</v>
      </c>
      <c r="F4991" t="s">
        <v>28460</v>
      </c>
      <c r="G4991" t="s">
        <v>28438</v>
      </c>
      <c r="H4991" s="1">
        <v>45292</v>
      </c>
      <c r="I4991" s="1">
        <v>45473</v>
      </c>
      <c r="J4991" t="s">
        <v>28478</v>
      </c>
      <c r="K4991" t="s">
        <v>28460</v>
      </c>
      <c r="L4991" t="s">
        <v>813</v>
      </c>
      <c r="M4991" s="2">
        <v>930000000000</v>
      </c>
      <c r="N4991" t="s">
        <v>3596</v>
      </c>
      <c r="O4991" t="s">
        <v>40</v>
      </c>
      <c r="P4991" t="s">
        <v>689</v>
      </c>
      <c r="Q4991" t="s">
        <v>690</v>
      </c>
      <c r="R4991" t="s">
        <v>3605</v>
      </c>
      <c r="S4991" t="s">
        <v>3608</v>
      </c>
      <c r="T4991">
        <v>0</v>
      </c>
      <c r="U4991">
        <v>0.1</v>
      </c>
      <c r="V4991" s="3">
        <v>45309.867412546293</v>
      </c>
      <c r="W4991" s="3">
        <v>45309.867412546293</v>
      </c>
      <c r="X4991" s="3">
        <v>45309.867412546293</v>
      </c>
      <c r="Y4991" s="3">
        <v>45309.867489131946</v>
      </c>
      <c r="Z4991" t="str">
        <f t="shared" si="622"/>
        <v>EN_Shipping_Reno NV_4353EN_Shipping_Reno NV_435351f50648-43f2-4e79-a4a1-4529798a3834</v>
      </c>
      <c r="AA4991" t="str">
        <f t="shared" si="623"/>
        <v>EN_Shipping_Reno NV_4353EN_Shipping_Reno NV_435351f50648-43f2-4e79-a4a1-4529798a383445292</v>
      </c>
      <c r="AB4991" t="str">
        <f t="shared" si="624"/>
        <v>EN_Shipping_Reno NV_4353EN_Shipping_Reno NV_435351f50648-43f2-4e79-a4a1-4529798a38346d63bd62-c4bf-47cb-b8f3-f42dd3b275a0</v>
      </c>
      <c r="AC4991" t="str">
        <f t="shared" si="625"/>
        <v>EN_Shipping_Reno NV_4353EN_Shipping_Reno NV_435351f50648-43f2-4e79-a4a1-4529798a38346d63bd62-c4bf-47cb-b8f3-f42dd3b275a048f38a0b-1bf1-4df5-9979-f0b282c4299e</v>
      </c>
      <c r="AD4991">
        <f t="shared" si="626"/>
        <v>1</v>
      </c>
      <c r="AE4991" t="str">
        <f>_xlfn.XLOOKUP(AF4991,'EN db generated JSON w_codes'!AK:AK,'EN db generated JSON w_codes'!A:A,"",0,1)</f>
        <v>d7c5b9cd-d590-4466-846e-3ea5bddf3a0b</v>
      </c>
      <c r="AF4991" t="str">
        <f t="shared" si="627"/>
        <v>51f50648-43f2-4e79-a4a1-4529798a3834452926d63bd62-c4bf-47cb-b8f3-f42dd3b275a048f38a0b-1bf1-4df5-9979-f0b282c4299ebd129d86-a2c9-4c24-8a8a-57aee07c72b731895e81-3474-4f0f-9ed6-47435f2dc26000.1</v>
      </c>
      <c r="AG4991" t="str">
        <f t="shared" si="628"/>
        <v>51f50648-43f2-4e79-a4a1-4529798a383445292454736d63bd62-c4bf-47cb-b8f3-f42dd3b275a048f38a0b-1bf1-4df5-9979-f0b282c4299ebd129d86-a2c9-4c24-8a8a-57aee07c72b731895e81-3474-4f0f-9ed6-47435f2dc26000.1</v>
      </c>
      <c r="AH4991" s="1">
        <f t="shared" si="629"/>
        <v>45473</v>
      </c>
    </row>
    <row r="4992" spans="1:34" x14ac:dyDescent="0.25">
      <c r="A4992" t="s">
        <v>28438</v>
      </c>
      <c r="B4992" t="s">
        <v>448</v>
      </c>
      <c r="C4992" t="s">
        <v>448</v>
      </c>
      <c r="D4992" t="s">
        <v>26</v>
      </c>
      <c r="E4992" t="s">
        <v>2501</v>
      </c>
      <c r="F4992" t="s">
        <v>28460</v>
      </c>
      <c r="G4992" t="s">
        <v>28438</v>
      </c>
      <c r="H4992" s="1">
        <v>45292</v>
      </c>
      <c r="I4992" s="1">
        <v>45473</v>
      </c>
      <c r="J4992" t="s">
        <v>28479</v>
      </c>
      <c r="K4992" t="s">
        <v>28460</v>
      </c>
      <c r="L4992" t="s">
        <v>813</v>
      </c>
      <c r="M4992" s="2">
        <v>930000000000</v>
      </c>
      <c r="N4992" t="s">
        <v>3597</v>
      </c>
      <c r="O4992" t="s">
        <v>44</v>
      </c>
      <c r="T4992">
        <v>7.8992999999999994E-2</v>
      </c>
      <c r="U4992">
        <v>1</v>
      </c>
      <c r="V4992" s="3">
        <v>45309.867412546293</v>
      </c>
      <c r="W4992" s="3">
        <v>45309.867412546293</v>
      </c>
      <c r="X4992" s="3">
        <v>45309.867412546293</v>
      </c>
      <c r="Y4992" s="3">
        <v>45309.867489131946</v>
      </c>
      <c r="Z4992" t="str">
        <f t="shared" si="622"/>
        <v>EN_Shipping_Reno NV_4353EN_Shipping_Reno NV_435351f50648-43f2-4e79-a4a1-4529798a3834</v>
      </c>
      <c r="AA4992" t="str">
        <f t="shared" si="623"/>
        <v>EN_Shipping_Reno NV_4353EN_Shipping_Reno NV_435351f50648-43f2-4e79-a4a1-4529798a383445292</v>
      </c>
      <c r="AB4992" t="str">
        <f t="shared" si="624"/>
        <v>EN_Shipping_Reno NV_4353EN_Shipping_Reno NV_435351f50648-43f2-4e79-a4a1-4529798a38346d63bd62-c4bf-47cb-b8f3-f42dd3b275a0</v>
      </c>
      <c r="AC4992" t="str">
        <f t="shared" si="625"/>
        <v>EN_Shipping_Reno NV_4353EN_Shipping_Reno NV_435351f50648-43f2-4e79-a4a1-4529798a38346d63bd62-c4bf-47cb-b8f3-f42dd3b275a05c076ba9-9c7c-4e77-b62f-8bbe8307b08d</v>
      </c>
      <c r="AD4992">
        <f t="shared" si="626"/>
        <v>1</v>
      </c>
      <c r="AE4992" t="str">
        <f>_xlfn.XLOOKUP(AF4992,'EN db generated JSON w_codes'!AK:AK,'EN db generated JSON w_codes'!A:A,"",0,1)</f>
        <v>d7c5b9cd-d590-4466-846e-3ea5bddf3a0b</v>
      </c>
      <c r="AF4992" t="str">
        <f t="shared" si="627"/>
        <v>51f50648-43f2-4e79-a4a1-4529798a3834452926d63bd62-c4bf-47cb-b8f3-f42dd3b275a05c076ba9-9c7c-4e77-b62f-8bbe8307b08d0.0789931</v>
      </c>
      <c r="AG4992" t="str">
        <f t="shared" si="628"/>
        <v>51f50648-43f2-4e79-a4a1-4529798a383445292454736d63bd62-c4bf-47cb-b8f3-f42dd3b275a05c076ba9-9c7c-4e77-b62f-8bbe8307b08d0.0789931</v>
      </c>
      <c r="AH4992" s="1">
        <f t="shared" si="629"/>
        <v>45473</v>
      </c>
    </row>
    <row r="4993" spans="1:34" x14ac:dyDescent="0.25">
      <c r="A4993" t="s">
        <v>28438</v>
      </c>
      <c r="B4993" t="s">
        <v>448</v>
      </c>
      <c r="C4993" t="s">
        <v>448</v>
      </c>
      <c r="D4993" t="s">
        <v>26</v>
      </c>
      <c r="E4993" t="s">
        <v>2501</v>
      </c>
      <c r="F4993" t="s">
        <v>28460</v>
      </c>
      <c r="G4993" t="s">
        <v>28438</v>
      </c>
      <c r="H4993" s="1">
        <v>45292</v>
      </c>
      <c r="I4993" s="1">
        <v>45473</v>
      </c>
      <c r="J4993" t="s">
        <v>28480</v>
      </c>
      <c r="K4993" t="s">
        <v>28460</v>
      </c>
      <c r="L4993" t="s">
        <v>813</v>
      </c>
      <c r="M4993" s="2">
        <v>930000000000</v>
      </c>
      <c r="N4993" t="s">
        <v>3598</v>
      </c>
      <c r="O4993" t="s">
        <v>36</v>
      </c>
      <c r="P4993" t="s">
        <v>587</v>
      </c>
      <c r="Q4993" t="s">
        <v>588</v>
      </c>
      <c r="R4993" t="s">
        <v>3605</v>
      </c>
      <c r="S4993" t="s">
        <v>3608</v>
      </c>
      <c r="T4993">
        <v>0</v>
      </c>
      <c r="U4993">
        <v>-0.1</v>
      </c>
      <c r="V4993" s="3">
        <v>45309.867412546293</v>
      </c>
      <c r="W4993" s="3">
        <v>45309.867412546293</v>
      </c>
      <c r="X4993" s="3">
        <v>45309.867412546293</v>
      </c>
      <c r="Y4993" s="3">
        <v>45309.867489131946</v>
      </c>
      <c r="Z4993" t="str">
        <f t="shared" si="622"/>
        <v>EN_Shipping_Reno NV_4353EN_Shipping_Reno NV_435351f50648-43f2-4e79-a4a1-4529798a3834</v>
      </c>
      <c r="AA4993" t="str">
        <f t="shared" si="623"/>
        <v>EN_Shipping_Reno NV_4353EN_Shipping_Reno NV_435351f50648-43f2-4e79-a4a1-4529798a383445292</v>
      </c>
      <c r="AB4993" t="str">
        <f t="shared" si="624"/>
        <v>EN_Shipping_Reno NV_4353EN_Shipping_Reno NV_435351f50648-43f2-4e79-a4a1-4529798a38346d63bd62-c4bf-47cb-b8f3-f42dd3b275a0</v>
      </c>
      <c r="AC4993" t="str">
        <f t="shared" si="625"/>
        <v>EN_Shipping_Reno NV_4353EN_Shipping_Reno NV_435351f50648-43f2-4e79-a4a1-4529798a38346d63bd62-c4bf-47cb-b8f3-f42dd3b275a031855626-d6c1-43f2-a691-837ee101f276</v>
      </c>
      <c r="AD4993">
        <f t="shared" si="626"/>
        <v>1</v>
      </c>
      <c r="AE4993" t="str">
        <f>_xlfn.XLOOKUP(AF4993,'EN db generated JSON w_codes'!AK:AK,'EN db generated JSON w_codes'!A:A,"",0,1)</f>
        <v>d7c5b9cd-d590-4466-846e-3ea5bddf3a0b</v>
      </c>
      <c r="AF4993" t="str">
        <f t="shared" si="627"/>
        <v>51f50648-43f2-4e79-a4a1-4529798a3834452926d63bd62-c4bf-47cb-b8f3-f42dd3b275a031855626-d6c1-43f2-a691-837ee101f2765551fa74-a5bd-4ad7-8476-5772d2ff67b431895e81-3474-4f0f-9ed6-47435f2dc2600-0.1</v>
      </c>
      <c r="AG4993" t="str">
        <f t="shared" si="628"/>
        <v>51f50648-43f2-4e79-a4a1-4529798a383445292454736d63bd62-c4bf-47cb-b8f3-f42dd3b275a031855626-d6c1-43f2-a691-837ee101f2765551fa74-a5bd-4ad7-8476-5772d2ff67b431895e81-3474-4f0f-9ed6-47435f2dc2600-0.1</v>
      </c>
      <c r="AH4993" s="1">
        <f t="shared" si="629"/>
        <v>45473</v>
      </c>
    </row>
    <row r="4994" spans="1:34" x14ac:dyDescent="0.25">
      <c r="A4994" t="s">
        <v>28481</v>
      </c>
      <c r="B4994" t="s">
        <v>455</v>
      </c>
      <c r="C4994" t="s">
        <v>455</v>
      </c>
      <c r="D4994" t="s">
        <v>26</v>
      </c>
      <c r="E4994" t="s">
        <v>3446</v>
      </c>
      <c r="F4994" t="s">
        <v>28482</v>
      </c>
      <c r="G4994" t="s">
        <v>28481</v>
      </c>
      <c r="H4994" s="1">
        <v>45200</v>
      </c>
      <c r="I4994" s="1">
        <v>45291</v>
      </c>
      <c r="J4994" t="s">
        <v>28483</v>
      </c>
      <c r="K4994" t="s">
        <v>28482</v>
      </c>
      <c r="L4994" t="s">
        <v>797</v>
      </c>
      <c r="M4994" s="2">
        <v>870000000000</v>
      </c>
      <c r="N4994" t="s">
        <v>3595</v>
      </c>
      <c r="O4994" t="s">
        <v>31</v>
      </c>
      <c r="P4994" s="2" t="s">
        <v>7266</v>
      </c>
      <c r="Q4994" t="s">
        <v>7345</v>
      </c>
      <c r="R4994" t="s">
        <v>3605</v>
      </c>
      <c r="S4994" t="s">
        <v>3608</v>
      </c>
      <c r="T4994">
        <v>0</v>
      </c>
      <c r="U4994">
        <v>0.9</v>
      </c>
      <c r="V4994" s="3">
        <v>45309.867412546293</v>
      </c>
      <c r="W4994" s="3">
        <v>45309.867412546293</v>
      </c>
      <c r="X4994" s="3">
        <v>45309.867412546293</v>
      </c>
      <c r="Y4994" s="3">
        <v>45309.867489131946</v>
      </c>
      <c r="Z4994" t="str">
        <f t="shared" si="622"/>
        <v>EN_Shipping_Renton WA_4404EN_Shipping_Renton WA_44042f2e2dfa-8674-42c7-82e2-87f8795bc014</v>
      </c>
      <c r="AA4994" t="str">
        <f t="shared" si="623"/>
        <v>EN_Shipping_Renton WA_4404EN_Shipping_Renton WA_44042f2e2dfa-8674-42c7-82e2-87f8795bc01445200</v>
      </c>
      <c r="AB4994" t="str">
        <f t="shared" si="624"/>
        <v>EN_Shipping_Renton WA_4404EN_Shipping_Renton WA_44042f2e2dfa-8674-42c7-82e2-87f8795bc014ea1f2310-71bb-4b31-a86e-6191e12a9491</v>
      </c>
      <c r="AC4994" t="str">
        <f t="shared" si="625"/>
        <v>EN_Shipping_Renton WA_4404EN_Shipping_Renton WA_44042f2e2dfa-8674-42c7-82e2-87f8795bc014ea1f2310-71bb-4b31-a86e-6191e12a9491dc9edc8f-e12e-48ea-b3e4-aeff50ca09b3</v>
      </c>
      <c r="AD4994">
        <f t="shared" si="626"/>
        <v>1</v>
      </c>
      <c r="AE4994" t="str">
        <f>_xlfn.XLOOKUP(AF4994,'EN db generated JSON w_codes'!AK:AK,'EN db generated JSON w_codes'!A:A,"",0,1)</f>
        <v>4700a166-4fc0-4094-8ab2-de074343194a</v>
      </c>
      <c r="AF4994" t="str">
        <f t="shared" si="627"/>
        <v>2f2e2dfa-8674-42c7-82e2-87f8795bc01445200ea1f2310-71bb-4b31-a86e-6191e12a9491dc9edc8f-e12e-48ea-b3e4-aeff50ca09b39e11801c-21ea-4f43-8e9a-f93b1431c2d831895e81-3474-4f0f-9ed6-47435f2dc26000.9</v>
      </c>
      <c r="AG4994" t="str">
        <f t="shared" si="628"/>
        <v>2f2e2dfa-8674-42c7-82e2-87f8795bc0144520045291ea1f2310-71bb-4b31-a86e-6191e12a9491dc9edc8f-e12e-48ea-b3e4-aeff50ca09b39e11801c-21ea-4f43-8e9a-f93b1431c2d831895e81-3474-4f0f-9ed6-47435f2dc26000.9</v>
      </c>
      <c r="AH4994" s="1">
        <f t="shared" si="629"/>
        <v>45473</v>
      </c>
    </row>
    <row r="4995" spans="1:34" x14ac:dyDescent="0.25">
      <c r="A4995" t="s">
        <v>28481</v>
      </c>
      <c r="B4995" t="s">
        <v>455</v>
      </c>
      <c r="C4995" t="s">
        <v>455</v>
      </c>
      <c r="D4995" t="s">
        <v>26</v>
      </c>
      <c r="E4995" t="s">
        <v>3446</v>
      </c>
      <c r="F4995" t="s">
        <v>28482</v>
      </c>
      <c r="G4995" t="s">
        <v>28481</v>
      </c>
      <c r="H4995" s="1">
        <v>45200</v>
      </c>
      <c r="I4995" s="1">
        <v>45291</v>
      </c>
      <c r="J4995" t="s">
        <v>28484</v>
      </c>
      <c r="K4995" t="s">
        <v>28482</v>
      </c>
      <c r="L4995" t="s">
        <v>797</v>
      </c>
      <c r="M4995" s="2">
        <v>870000000000</v>
      </c>
      <c r="N4995" t="s">
        <v>3596</v>
      </c>
      <c r="O4995" t="s">
        <v>40</v>
      </c>
      <c r="P4995" t="s">
        <v>689</v>
      </c>
      <c r="Q4995" t="s">
        <v>690</v>
      </c>
      <c r="R4995" t="s">
        <v>3605</v>
      </c>
      <c r="S4995" t="s">
        <v>3608</v>
      </c>
      <c r="T4995">
        <v>0</v>
      </c>
      <c r="U4995">
        <v>0.1</v>
      </c>
      <c r="V4995" s="3">
        <v>45309.867412546293</v>
      </c>
      <c r="W4995" s="3">
        <v>45309.867412546293</v>
      </c>
      <c r="X4995" s="3">
        <v>45309.867412546293</v>
      </c>
      <c r="Y4995" s="3">
        <v>45309.867489131946</v>
      </c>
      <c r="Z4995" t="str">
        <f t="shared" ref="Z4995:Z5058" si="630">_xlfn.CONCAT(B4995,C4995,E4995)</f>
        <v>EN_Shipping_Renton WA_4404EN_Shipping_Renton WA_44042f2e2dfa-8674-42c7-82e2-87f8795bc014</v>
      </c>
      <c r="AA4995" t="str">
        <f t="shared" ref="AA4995:AA5058" si="631">_xlfn.CONCAT(B4995,C4995,E4995,H4995)</f>
        <v>EN_Shipping_Renton WA_4404EN_Shipping_Renton WA_44042f2e2dfa-8674-42c7-82e2-87f8795bc01445200</v>
      </c>
      <c r="AB4995" t="str">
        <f t="shared" ref="AB4995:AB5058" si="632">_xlfn.CONCAT(B4995,C4995,E4995,L4995)</f>
        <v>EN_Shipping_Renton WA_4404EN_Shipping_Renton WA_44042f2e2dfa-8674-42c7-82e2-87f8795bc014ea1f2310-71bb-4b31-a86e-6191e12a9491</v>
      </c>
      <c r="AC4995" t="str">
        <f t="shared" ref="AC4995:AC5058" si="633">_xlfn.CONCAT(B4995,C4995,E4995,L4995,N4995)</f>
        <v>EN_Shipping_Renton WA_4404EN_Shipping_Renton WA_44042f2e2dfa-8674-42c7-82e2-87f8795bc014ea1f2310-71bb-4b31-a86e-6191e12a949148f38a0b-1bf1-4df5-9979-f0b282c4299e</v>
      </c>
      <c r="AD4995">
        <f t="shared" ref="AD4995:AD5058" si="634">COUNTIFS(E:E,E4995,H:H,H4995,I:I,I4995,L:L,L4995,N:N,N4995)</f>
        <v>1</v>
      </c>
      <c r="AE4995" t="str">
        <f>_xlfn.XLOOKUP(AF4995,'EN db generated JSON w_codes'!AK:AK,'EN db generated JSON w_codes'!A:A,"",0,1)</f>
        <v>4700a166-4fc0-4094-8ab2-de074343194a</v>
      </c>
      <c r="AF4995" t="str">
        <f t="shared" ref="AF4995:AF5058" si="635">IF(O4995="Combined Adder",_xlfn.CONCAT(E4995,H4995,L4995,N4995,T4995,U4995),_xlfn.CONCAT(E4995,H4995,L4995,N4995,P4995,R4995,T4995,U4995))</f>
        <v>2f2e2dfa-8674-42c7-82e2-87f8795bc01445200ea1f2310-71bb-4b31-a86e-6191e12a949148f38a0b-1bf1-4df5-9979-f0b282c4299ebd129d86-a2c9-4c24-8a8a-57aee07c72b731895e81-3474-4f0f-9ed6-47435f2dc26000.1</v>
      </c>
      <c r="AG4995" t="str">
        <f t="shared" ref="AG4995:AG5058" si="636">_xlfn.CONCAT(E4995,H4995,I4995,L4995,N4995,P4995,R4995,T4995,U4995)</f>
        <v>2f2e2dfa-8674-42c7-82e2-87f8795bc0144520045291ea1f2310-71bb-4b31-a86e-6191e12a949148f38a0b-1bf1-4df5-9979-f0b282c4299ebd129d86-a2c9-4c24-8a8a-57aee07c72b731895e81-3474-4f0f-9ed6-47435f2dc26000.1</v>
      </c>
      <c r="AH4995" s="1">
        <f t="shared" ref="AH4995:AH5058" si="637">_xlfn.MAXIFS(I:I,B:B,B4995)</f>
        <v>45473</v>
      </c>
    </row>
    <row r="4996" spans="1:34" x14ac:dyDescent="0.25">
      <c r="A4996" t="s">
        <v>28481</v>
      </c>
      <c r="B4996" t="s">
        <v>455</v>
      </c>
      <c r="C4996" t="s">
        <v>455</v>
      </c>
      <c r="D4996" t="s">
        <v>26</v>
      </c>
      <c r="E4996" t="s">
        <v>3446</v>
      </c>
      <c r="F4996" t="s">
        <v>28482</v>
      </c>
      <c r="G4996" t="s">
        <v>28481</v>
      </c>
      <c r="H4996" s="1">
        <v>45200</v>
      </c>
      <c r="I4996" s="1">
        <v>45291</v>
      </c>
      <c r="J4996" t="s">
        <v>28485</v>
      </c>
      <c r="K4996" t="s">
        <v>28482</v>
      </c>
      <c r="L4996" t="s">
        <v>797</v>
      </c>
      <c r="M4996" s="2">
        <v>870000000000</v>
      </c>
      <c r="N4996" t="s">
        <v>3597</v>
      </c>
      <c r="O4996" t="s">
        <v>44</v>
      </c>
      <c r="T4996">
        <v>5.2611100000000001E-2</v>
      </c>
      <c r="U4996">
        <v>1</v>
      </c>
      <c r="V4996" s="3">
        <v>45309.867412546293</v>
      </c>
      <c r="W4996" s="3">
        <v>45309.867412546293</v>
      </c>
      <c r="X4996" s="3">
        <v>45309.867412546293</v>
      </c>
      <c r="Y4996" s="3">
        <v>45309.867489131946</v>
      </c>
      <c r="Z4996" t="str">
        <f t="shared" si="630"/>
        <v>EN_Shipping_Renton WA_4404EN_Shipping_Renton WA_44042f2e2dfa-8674-42c7-82e2-87f8795bc014</v>
      </c>
      <c r="AA4996" t="str">
        <f t="shared" si="631"/>
        <v>EN_Shipping_Renton WA_4404EN_Shipping_Renton WA_44042f2e2dfa-8674-42c7-82e2-87f8795bc01445200</v>
      </c>
      <c r="AB4996" t="str">
        <f t="shared" si="632"/>
        <v>EN_Shipping_Renton WA_4404EN_Shipping_Renton WA_44042f2e2dfa-8674-42c7-82e2-87f8795bc014ea1f2310-71bb-4b31-a86e-6191e12a9491</v>
      </c>
      <c r="AC4996" t="str">
        <f t="shared" si="633"/>
        <v>EN_Shipping_Renton WA_4404EN_Shipping_Renton WA_44042f2e2dfa-8674-42c7-82e2-87f8795bc014ea1f2310-71bb-4b31-a86e-6191e12a94915c076ba9-9c7c-4e77-b62f-8bbe8307b08d</v>
      </c>
      <c r="AD4996">
        <f t="shared" si="634"/>
        <v>1</v>
      </c>
      <c r="AE4996" t="str">
        <f>_xlfn.XLOOKUP(AF4996,'EN db generated JSON w_codes'!AK:AK,'EN db generated JSON w_codes'!A:A,"",0,1)</f>
        <v>4700a166-4fc0-4094-8ab2-de074343194a</v>
      </c>
      <c r="AF4996" t="str">
        <f t="shared" si="635"/>
        <v>2f2e2dfa-8674-42c7-82e2-87f8795bc01445200ea1f2310-71bb-4b31-a86e-6191e12a94915c076ba9-9c7c-4e77-b62f-8bbe8307b08d0.05261111</v>
      </c>
      <c r="AG4996" t="str">
        <f t="shared" si="636"/>
        <v>2f2e2dfa-8674-42c7-82e2-87f8795bc0144520045291ea1f2310-71bb-4b31-a86e-6191e12a94915c076ba9-9c7c-4e77-b62f-8bbe8307b08d0.05261111</v>
      </c>
      <c r="AH4996" s="1">
        <f t="shared" si="637"/>
        <v>45473</v>
      </c>
    </row>
    <row r="4997" spans="1:34" x14ac:dyDescent="0.25">
      <c r="A4997" t="s">
        <v>28481</v>
      </c>
      <c r="B4997" t="s">
        <v>455</v>
      </c>
      <c r="C4997" t="s">
        <v>455</v>
      </c>
      <c r="D4997" t="s">
        <v>26</v>
      </c>
      <c r="E4997" t="s">
        <v>3446</v>
      </c>
      <c r="F4997" t="s">
        <v>28482</v>
      </c>
      <c r="G4997" t="s">
        <v>28481</v>
      </c>
      <c r="H4997" s="1">
        <v>45200</v>
      </c>
      <c r="I4997" s="1">
        <v>45291</v>
      </c>
      <c r="J4997" t="s">
        <v>28486</v>
      </c>
      <c r="K4997" t="s">
        <v>28482</v>
      </c>
      <c r="L4997" t="s">
        <v>797</v>
      </c>
      <c r="M4997" s="2">
        <v>870000000000</v>
      </c>
      <c r="N4997" t="s">
        <v>3598</v>
      </c>
      <c r="O4997" t="s">
        <v>36</v>
      </c>
      <c r="P4997" t="s">
        <v>587</v>
      </c>
      <c r="Q4997" t="s">
        <v>588</v>
      </c>
      <c r="R4997" t="s">
        <v>3605</v>
      </c>
      <c r="S4997" t="s">
        <v>3608</v>
      </c>
      <c r="T4997">
        <v>0</v>
      </c>
      <c r="U4997">
        <v>-0.1</v>
      </c>
      <c r="V4997" s="3">
        <v>45309.867412546293</v>
      </c>
      <c r="W4997" s="3">
        <v>45309.867412546293</v>
      </c>
      <c r="X4997" s="3">
        <v>45309.867412546293</v>
      </c>
      <c r="Y4997" s="3">
        <v>45309.867489131946</v>
      </c>
      <c r="Z4997" t="str">
        <f t="shared" si="630"/>
        <v>EN_Shipping_Renton WA_4404EN_Shipping_Renton WA_44042f2e2dfa-8674-42c7-82e2-87f8795bc014</v>
      </c>
      <c r="AA4997" t="str">
        <f t="shared" si="631"/>
        <v>EN_Shipping_Renton WA_4404EN_Shipping_Renton WA_44042f2e2dfa-8674-42c7-82e2-87f8795bc01445200</v>
      </c>
      <c r="AB4997" t="str">
        <f t="shared" si="632"/>
        <v>EN_Shipping_Renton WA_4404EN_Shipping_Renton WA_44042f2e2dfa-8674-42c7-82e2-87f8795bc014ea1f2310-71bb-4b31-a86e-6191e12a9491</v>
      </c>
      <c r="AC4997" t="str">
        <f t="shared" si="633"/>
        <v>EN_Shipping_Renton WA_4404EN_Shipping_Renton WA_44042f2e2dfa-8674-42c7-82e2-87f8795bc014ea1f2310-71bb-4b31-a86e-6191e12a949131855626-d6c1-43f2-a691-837ee101f276</v>
      </c>
      <c r="AD4997">
        <f t="shared" si="634"/>
        <v>1</v>
      </c>
      <c r="AE4997" t="str">
        <f>_xlfn.XLOOKUP(AF4997,'EN db generated JSON w_codes'!AK:AK,'EN db generated JSON w_codes'!A:A,"",0,1)</f>
        <v>4700a166-4fc0-4094-8ab2-de074343194a</v>
      </c>
      <c r="AF4997" t="str">
        <f t="shared" si="635"/>
        <v>2f2e2dfa-8674-42c7-82e2-87f8795bc01445200ea1f2310-71bb-4b31-a86e-6191e12a949131855626-d6c1-43f2-a691-837ee101f2765551fa74-a5bd-4ad7-8476-5772d2ff67b431895e81-3474-4f0f-9ed6-47435f2dc2600-0.1</v>
      </c>
      <c r="AG4997" t="str">
        <f t="shared" si="636"/>
        <v>2f2e2dfa-8674-42c7-82e2-87f8795bc0144520045291ea1f2310-71bb-4b31-a86e-6191e12a949131855626-d6c1-43f2-a691-837ee101f2765551fa74-a5bd-4ad7-8476-5772d2ff67b431895e81-3474-4f0f-9ed6-47435f2dc2600-0.1</v>
      </c>
      <c r="AH4997" s="1">
        <f t="shared" si="637"/>
        <v>45473</v>
      </c>
    </row>
    <row r="4998" spans="1:34" x14ac:dyDescent="0.25">
      <c r="A4998" t="s">
        <v>28481</v>
      </c>
      <c r="B4998" t="s">
        <v>455</v>
      </c>
      <c r="C4998" t="s">
        <v>455</v>
      </c>
      <c r="D4998" t="s">
        <v>26</v>
      </c>
      <c r="E4998" t="s">
        <v>3446</v>
      </c>
      <c r="F4998" t="s">
        <v>28482</v>
      </c>
      <c r="G4998" t="s">
        <v>28481</v>
      </c>
      <c r="H4998" s="1">
        <v>45200</v>
      </c>
      <c r="I4998" s="1">
        <v>45291</v>
      </c>
      <c r="J4998" t="s">
        <v>28487</v>
      </c>
      <c r="K4998" t="s">
        <v>28482</v>
      </c>
      <c r="L4998" t="s">
        <v>871</v>
      </c>
      <c r="M4998" s="2">
        <v>920000000000</v>
      </c>
      <c r="N4998" t="s">
        <v>3595</v>
      </c>
      <c r="O4998" t="s">
        <v>31</v>
      </c>
      <c r="P4998" t="s">
        <v>7267</v>
      </c>
      <c r="Q4998" t="s">
        <v>7346</v>
      </c>
      <c r="R4998" t="s">
        <v>3605</v>
      </c>
      <c r="S4998" t="s">
        <v>3608</v>
      </c>
      <c r="T4998">
        <v>0</v>
      </c>
      <c r="U4998">
        <v>0.9</v>
      </c>
      <c r="V4998" s="3">
        <v>45309.867412546293</v>
      </c>
      <c r="W4998" s="3">
        <v>45309.867412546293</v>
      </c>
      <c r="X4998" s="3">
        <v>45309.867412546293</v>
      </c>
      <c r="Y4998" s="3">
        <v>45309.867489131946</v>
      </c>
      <c r="Z4998" t="str">
        <f t="shared" si="630"/>
        <v>EN_Shipping_Renton WA_4404EN_Shipping_Renton WA_44042f2e2dfa-8674-42c7-82e2-87f8795bc014</v>
      </c>
      <c r="AA4998" t="str">
        <f t="shared" si="631"/>
        <v>EN_Shipping_Renton WA_4404EN_Shipping_Renton WA_44042f2e2dfa-8674-42c7-82e2-87f8795bc01445200</v>
      </c>
      <c r="AB4998" t="str">
        <f t="shared" si="632"/>
        <v>EN_Shipping_Renton WA_4404EN_Shipping_Renton WA_44042f2e2dfa-8674-42c7-82e2-87f8795bc01417f024fb-77b7-442c-8724-7fabd99cd7c9</v>
      </c>
      <c r="AC4998" t="str">
        <f t="shared" si="633"/>
        <v>EN_Shipping_Renton WA_4404EN_Shipping_Renton WA_44042f2e2dfa-8674-42c7-82e2-87f8795bc01417f024fb-77b7-442c-8724-7fabd99cd7c9dc9edc8f-e12e-48ea-b3e4-aeff50ca09b3</v>
      </c>
      <c r="AD4998">
        <f t="shared" si="634"/>
        <v>1</v>
      </c>
      <c r="AE4998" t="str">
        <f>_xlfn.XLOOKUP(AF4998,'EN db generated JSON w_codes'!AK:AK,'EN db generated JSON w_codes'!A:A,"",0,1)</f>
        <v>4700a166-4fc0-4094-8ab2-de074343194a</v>
      </c>
      <c r="AF4998" t="str">
        <f t="shared" si="635"/>
        <v>2f2e2dfa-8674-42c7-82e2-87f8795bc0144520017f024fb-77b7-442c-8724-7fabd99cd7c9dc9edc8f-e12e-48ea-b3e4-aeff50ca09b3677d48a3-38c5-42a5-834e-6507d069a7a331895e81-3474-4f0f-9ed6-47435f2dc26000.9</v>
      </c>
      <c r="AG4998" t="str">
        <f t="shared" si="636"/>
        <v>2f2e2dfa-8674-42c7-82e2-87f8795bc014452004529117f024fb-77b7-442c-8724-7fabd99cd7c9dc9edc8f-e12e-48ea-b3e4-aeff50ca09b3677d48a3-38c5-42a5-834e-6507d069a7a331895e81-3474-4f0f-9ed6-47435f2dc26000.9</v>
      </c>
      <c r="AH4998" s="1">
        <f t="shared" si="637"/>
        <v>45473</v>
      </c>
    </row>
    <row r="4999" spans="1:34" x14ac:dyDescent="0.25">
      <c r="A4999" t="s">
        <v>28481</v>
      </c>
      <c r="B4999" t="s">
        <v>455</v>
      </c>
      <c r="C4999" t="s">
        <v>455</v>
      </c>
      <c r="D4999" t="s">
        <v>26</v>
      </c>
      <c r="E4999" t="s">
        <v>3446</v>
      </c>
      <c r="F4999" t="s">
        <v>28482</v>
      </c>
      <c r="G4999" t="s">
        <v>28481</v>
      </c>
      <c r="H4999" s="1">
        <v>45200</v>
      </c>
      <c r="I4999" s="1">
        <v>45291</v>
      </c>
      <c r="J4999" t="s">
        <v>28488</v>
      </c>
      <c r="K4999" t="s">
        <v>28482</v>
      </c>
      <c r="L4999" t="s">
        <v>871</v>
      </c>
      <c r="M4999" s="2">
        <v>920000000000</v>
      </c>
      <c r="N4999" t="s">
        <v>3596</v>
      </c>
      <c r="O4999" t="s">
        <v>40</v>
      </c>
      <c r="P4999" t="s">
        <v>689</v>
      </c>
      <c r="Q4999" t="s">
        <v>690</v>
      </c>
      <c r="R4999" t="s">
        <v>3605</v>
      </c>
      <c r="S4999" t="s">
        <v>3608</v>
      </c>
      <c r="T4999">
        <v>0</v>
      </c>
      <c r="U4999">
        <v>0.1</v>
      </c>
      <c r="V4999" s="3">
        <v>45309.867412546293</v>
      </c>
      <c r="W4999" s="3">
        <v>45309.867412546293</v>
      </c>
      <c r="X4999" s="3">
        <v>45309.867412546293</v>
      </c>
      <c r="Y4999" s="3">
        <v>45309.867489131946</v>
      </c>
      <c r="Z4999" t="str">
        <f t="shared" si="630"/>
        <v>EN_Shipping_Renton WA_4404EN_Shipping_Renton WA_44042f2e2dfa-8674-42c7-82e2-87f8795bc014</v>
      </c>
      <c r="AA4999" t="str">
        <f t="shared" si="631"/>
        <v>EN_Shipping_Renton WA_4404EN_Shipping_Renton WA_44042f2e2dfa-8674-42c7-82e2-87f8795bc01445200</v>
      </c>
      <c r="AB4999" t="str">
        <f t="shared" si="632"/>
        <v>EN_Shipping_Renton WA_4404EN_Shipping_Renton WA_44042f2e2dfa-8674-42c7-82e2-87f8795bc01417f024fb-77b7-442c-8724-7fabd99cd7c9</v>
      </c>
      <c r="AC4999" t="str">
        <f t="shared" si="633"/>
        <v>EN_Shipping_Renton WA_4404EN_Shipping_Renton WA_44042f2e2dfa-8674-42c7-82e2-87f8795bc01417f024fb-77b7-442c-8724-7fabd99cd7c948f38a0b-1bf1-4df5-9979-f0b282c4299e</v>
      </c>
      <c r="AD4999">
        <f t="shared" si="634"/>
        <v>1</v>
      </c>
      <c r="AE4999" t="str">
        <f>_xlfn.XLOOKUP(AF4999,'EN db generated JSON w_codes'!AK:AK,'EN db generated JSON w_codes'!A:A,"",0,1)</f>
        <v>4700a166-4fc0-4094-8ab2-de074343194a</v>
      </c>
      <c r="AF4999" t="str">
        <f t="shared" si="635"/>
        <v>2f2e2dfa-8674-42c7-82e2-87f8795bc0144520017f024fb-77b7-442c-8724-7fabd99cd7c948f38a0b-1bf1-4df5-9979-f0b282c4299ebd129d86-a2c9-4c24-8a8a-57aee07c72b731895e81-3474-4f0f-9ed6-47435f2dc26000.1</v>
      </c>
      <c r="AG4999" t="str">
        <f t="shared" si="636"/>
        <v>2f2e2dfa-8674-42c7-82e2-87f8795bc014452004529117f024fb-77b7-442c-8724-7fabd99cd7c948f38a0b-1bf1-4df5-9979-f0b282c4299ebd129d86-a2c9-4c24-8a8a-57aee07c72b731895e81-3474-4f0f-9ed6-47435f2dc26000.1</v>
      </c>
      <c r="AH4999" s="1">
        <f t="shared" si="637"/>
        <v>45473</v>
      </c>
    </row>
    <row r="5000" spans="1:34" x14ac:dyDescent="0.25">
      <c r="A5000" t="s">
        <v>28481</v>
      </c>
      <c r="B5000" t="s">
        <v>455</v>
      </c>
      <c r="C5000" t="s">
        <v>455</v>
      </c>
      <c r="D5000" t="s">
        <v>26</v>
      </c>
      <c r="E5000" t="s">
        <v>3446</v>
      </c>
      <c r="F5000" t="s">
        <v>28482</v>
      </c>
      <c r="G5000" t="s">
        <v>28481</v>
      </c>
      <c r="H5000" s="1">
        <v>45200</v>
      </c>
      <c r="I5000" s="1">
        <v>45291</v>
      </c>
      <c r="J5000" t="s">
        <v>28489</v>
      </c>
      <c r="K5000" t="s">
        <v>28482</v>
      </c>
      <c r="L5000" t="s">
        <v>871</v>
      </c>
      <c r="M5000" s="2">
        <v>920000000000</v>
      </c>
      <c r="N5000" t="s">
        <v>3597</v>
      </c>
      <c r="O5000" t="s">
        <v>44</v>
      </c>
      <c r="T5000">
        <v>5.2611100000000001E-2</v>
      </c>
      <c r="U5000">
        <v>1</v>
      </c>
      <c r="V5000" s="3">
        <v>45309.867412546293</v>
      </c>
      <c r="W5000" s="3">
        <v>45309.867412546293</v>
      </c>
      <c r="X5000" s="3">
        <v>45309.867412546293</v>
      </c>
      <c r="Y5000" s="3">
        <v>45309.867489131946</v>
      </c>
      <c r="Z5000" t="str">
        <f t="shared" si="630"/>
        <v>EN_Shipping_Renton WA_4404EN_Shipping_Renton WA_44042f2e2dfa-8674-42c7-82e2-87f8795bc014</v>
      </c>
      <c r="AA5000" t="str">
        <f t="shared" si="631"/>
        <v>EN_Shipping_Renton WA_4404EN_Shipping_Renton WA_44042f2e2dfa-8674-42c7-82e2-87f8795bc01445200</v>
      </c>
      <c r="AB5000" t="str">
        <f t="shared" si="632"/>
        <v>EN_Shipping_Renton WA_4404EN_Shipping_Renton WA_44042f2e2dfa-8674-42c7-82e2-87f8795bc01417f024fb-77b7-442c-8724-7fabd99cd7c9</v>
      </c>
      <c r="AC5000" t="str">
        <f t="shared" si="633"/>
        <v>EN_Shipping_Renton WA_4404EN_Shipping_Renton WA_44042f2e2dfa-8674-42c7-82e2-87f8795bc01417f024fb-77b7-442c-8724-7fabd99cd7c95c076ba9-9c7c-4e77-b62f-8bbe8307b08d</v>
      </c>
      <c r="AD5000">
        <f t="shared" si="634"/>
        <v>1</v>
      </c>
      <c r="AE5000" t="str">
        <f>_xlfn.XLOOKUP(AF5000,'EN db generated JSON w_codes'!AK:AK,'EN db generated JSON w_codes'!A:A,"",0,1)</f>
        <v>4700a166-4fc0-4094-8ab2-de074343194a</v>
      </c>
      <c r="AF5000" t="str">
        <f t="shared" si="635"/>
        <v>2f2e2dfa-8674-42c7-82e2-87f8795bc0144520017f024fb-77b7-442c-8724-7fabd99cd7c95c076ba9-9c7c-4e77-b62f-8bbe8307b08d0.05261111</v>
      </c>
      <c r="AG5000" t="str">
        <f t="shared" si="636"/>
        <v>2f2e2dfa-8674-42c7-82e2-87f8795bc014452004529117f024fb-77b7-442c-8724-7fabd99cd7c95c076ba9-9c7c-4e77-b62f-8bbe8307b08d0.05261111</v>
      </c>
      <c r="AH5000" s="1">
        <f t="shared" si="637"/>
        <v>45473</v>
      </c>
    </row>
    <row r="5001" spans="1:34" x14ac:dyDescent="0.25">
      <c r="A5001" t="s">
        <v>28481</v>
      </c>
      <c r="B5001" t="s">
        <v>455</v>
      </c>
      <c r="C5001" t="s">
        <v>455</v>
      </c>
      <c r="D5001" t="s">
        <v>26</v>
      </c>
      <c r="E5001" t="s">
        <v>3446</v>
      </c>
      <c r="F5001" t="s">
        <v>28482</v>
      </c>
      <c r="G5001" t="s">
        <v>28481</v>
      </c>
      <c r="H5001" s="1">
        <v>45200</v>
      </c>
      <c r="I5001" s="1">
        <v>45291</v>
      </c>
      <c r="J5001" t="s">
        <v>28490</v>
      </c>
      <c r="K5001" t="s">
        <v>28482</v>
      </c>
      <c r="L5001" t="s">
        <v>871</v>
      </c>
      <c r="M5001" s="2">
        <v>920000000000</v>
      </c>
      <c r="N5001" t="s">
        <v>3598</v>
      </c>
      <c r="O5001" t="s">
        <v>36</v>
      </c>
      <c r="P5001" t="s">
        <v>587</v>
      </c>
      <c r="Q5001" t="s">
        <v>588</v>
      </c>
      <c r="R5001" t="s">
        <v>3605</v>
      </c>
      <c r="S5001" t="s">
        <v>3608</v>
      </c>
      <c r="T5001">
        <v>0</v>
      </c>
      <c r="U5001">
        <v>-0.1</v>
      </c>
      <c r="V5001" s="3">
        <v>45309.867412546293</v>
      </c>
      <c r="W5001" s="3">
        <v>45309.867412546293</v>
      </c>
      <c r="X5001" s="3">
        <v>45309.867412546293</v>
      </c>
      <c r="Y5001" s="3">
        <v>45309.867489131946</v>
      </c>
      <c r="Z5001" t="str">
        <f t="shared" si="630"/>
        <v>EN_Shipping_Renton WA_4404EN_Shipping_Renton WA_44042f2e2dfa-8674-42c7-82e2-87f8795bc014</v>
      </c>
      <c r="AA5001" t="str">
        <f t="shared" si="631"/>
        <v>EN_Shipping_Renton WA_4404EN_Shipping_Renton WA_44042f2e2dfa-8674-42c7-82e2-87f8795bc01445200</v>
      </c>
      <c r="AB5001" t="str">
        <f t="shared" si="632"/>
        <v>EN_Shipping_Renton WA_4404EN_Shipping_Renton WA_44042f2e2dfa-8674-42c7-82e2-87f8795bc01417f024fb-77b7-442c-8724-7fabd99cd7c9</v>
      </c>
      <c r="AC5001" t="str">
        <f t="shared" si="633"/>
        <v>EN_Shipping_Renton WA_4404EN_Shipping_Renton WA_44042f2e2dfa-8674-42c7-82e2-87f8795bc01417f024fb-77b7-442c-8724-7fabd99cd7c931855626-d6c1-43f2-a691-837ee101f276</v>
      </c>
      <c r="AD5001">
        <f t="shared" si="634"/>
        <v>1</v>
      </c>
      <c r="AE5001" t="str">
        <f>_xlfn.XLOOKUP(AF5001,'EN db generated JSON w_codes'!AK:AK,'EN db generated JSON w_codes'!A:A,"",0,1)</f>
        <v>4700a166-4fc0-4094-8ab2-de074343194a</v>
      </c>
      <c r="AF5001" t="str">
        <f t="shared" si="635"/>
        <v>2f2e2dfa-8674-42c7-82e2-87f8795bc0144520017f024fb-77b7-442c-8724-7fabd99cd7c931855626-d6c1-43f2-a691-837ee101f2765551fa74-a5bd-4ad7-8476-5772d2ff67b431895e81-3474-4f0f-9ed6-47435f2dc2600-0.1</v>
      </c>
      <c r="AG5001" t="str">
        <f t="shared" si="636"/>
        <v>2f2e2dfa-8674-42c7-82e2-87f8795bc014452004529117f024fb-77b7-442c-8724-7fabd99cd7c931855626-d6c1-43f2-a691-837ee101f2765551fa74-a5bd-4ad7-8476-5772d2ff67b431895e81-3474-4f0f-9ed6-47435f2dc2600-0.1</v>
      </c>
      <c r="AH5001" s="1">
        <f t="shared" si="637"/>
        <v>45473</v>
      </c>
    </row>
    <row r="5002" spans="1:34" x14ac:dyDescent="0.25">
      <c r="A5002" t="s">
        <v>28481</v>
      </c>
      <c r="B5002" t="s">
        <v>455</v>
      </c>
      <c r="C5002" t="s">
        <v>455</v>
      </c>
      <c r="D5002" t="s">
        <v>26</v>
      </c>
      <c r="E5002" t="s">
        <v>3446</v>
      </c>
      <c r="F5002" s="2" t="s">
        <v>28491</v>
      </c>
      <c r="G5002" t="s">
        <v>28481</v>
      </c>
      <c r="H5002" s="1">
        <v>45292</v>
      </c>
      <c r="I5002" s="1">
        <v>45473</v>
      </c>
      <c r="J5002" t="s">
        <v>28492</v>
      </c>
      <c r="K5002" s="2" t="s">
        <v>28491</v>
      </c>
      <c r="L5002" t="s">
        <v>797</v>
      </c>
      <c r="M5002" s="2">
        <v>870000000000</v>
      </c>
      <c r="N5002" t="s">
        <v>3595</v>
      </c>
      <c r="O5002" t="s">
        <v>31</v>
      </c>
      <c r="P5002" s="2" t="s">
        <v>7266</v>
      </c>
      <c r="Q5002" t="s">
        <v>7345</v>
      </c>
      <c r="R5002" t="s">
        <v>3605</v>
      </c>
      <c r="S5002" t="s">
        <v>3608</v>
      </c>
      <c r="T5002">
        <v>0</v>
      </c>
      <c r="U5002">
        <v>0.9</v>
      </c>
      <c r="V5002" s="3">
        <v>45309.867412546293</v>
      </c>
      <c r="W5002" s="3">
        <v>45309.867412546293</v>
      </c>
      <c r="X5002" s="3">
        <v>45309.867412546293</v>
      </c>
      <c r="Y5002" s="3">
        <v>45309.867489131946</v>
      </c>
      <c r="Z5002" t="str">
        <f t="shared" si="630"/>
        <v>EN_Shipping_Renton WA_4404EN_Shipping_Renton WA_44042f2e2dfa-8674-42c7-82e2-87f8795bc014</v>
      </c>
      <c r="AA5002" t="str">
        <f t="shared" si="631"/>
        <v>EN_Shipping_Renton WA_4404EN_Shipping_Renton WA_44042f2e2dfa-8674-42c7-82e2-87f8795bc01445292</v>
      </c>
      <c r="AB5002" t="str">
        <f t="shared" si="632"/>
        <v>EN_Shipping_Renton WA_4404EN_Shipping_Renton WA_44042f2e2dfa-8674-42c7-82e2-87f8795bc014ea1f2310-71bb-4b31-a86e-6191e12a9491</v>
      </c>
      <c r="AC5002" t="str">
        <f t="shared" si="633"/>
        <v>EN_Shipping_Renton WA_4404EN_Shipping_Renton WA_44042f2e2dfa-8674-42c7-82e2-87f8795bc014ea1f2310-71bb-4b31-a86e-6191e12a9491dc9edc8f-e12e-48ea-b3e4-aeff50ca09b3</v>
      </c>
      <c r="AD5002">
        <f t="shared" si="634"/>
        <v>1</v>
      </c>
      <c r="AE5002" t="str">
        <f>_xlfn.XLOOKUP(AF5002,'EN db generated JSON w_codes'!AK:AK,'EN db generated JSON w_codes'!A:A,"",0,1)</f>
        <v>4700a166-4fc0-4094-8ab2-de074343194a</v>
      </c>
      <c r="AF5002" t="str">
        <f t="shared" si="635"/>
        <v>2f2e2dfa-8674-42c7-82e2-87f8795bc01445292ea1f2310-71bb-4b31-a86e-6191e12a9491dc9edc8f-e12e-48ea-b3e4-aeff50ca09b39e11801c-21ea-4f43-8e9a-f93b1431c2d831895e81-3474-4f0f-9ed6-47435f2dc26000.9</v>
      </c>
      <c r="AG5002" t="str">
        <f t="shared" si="636"/>
        <v>2f2e2dfa-8674-42c7-82e2-87f8795bc0144529245473ea1f2310-71bb-4b31-a86e-6191e12a9491dc9edc8f-e12e-48ea-b3e4-aeff50ca09b39e11801c-21ea-4f43-8e9a-f93b1431c2d831895e81-3474-4f0f-9ed6-47435f2dc26000.9</v>
      </c>
      <c r="AH5002" s="1">
        <f t="shared" si="637"/>
        <v>45473</v>
      </c>
    </row>
    <row r="5003" spans="1:34" x14ac:dyDescent="0.25">
      <c r="A5003" t="s">
        <v>28481</v>
      </c>
      <c r="B5003" t="s">
        <v>455</v>
      </c>
      <c r="C5003" t="s">
        <v>455</v>
      </c>
      <c r="D5003" t="s">
        <v>26</v>
      </c>
      <c r="E5003" t="s">
        <v>3446</v>
      </c>
      <c r="F5003" s="2" t="s">
        <v>28491</v>
      </c>
      <c r="G5003" t="s">
        <v>28481</v>
      </c>
      <c r="H5003" s="1">
        <v>45292</v>
      </c>
      <c r="I5003" s="1">
        <v>45473</v>
      </c>
      <c r="J5003" t="s">
        <v>28493</v>
      </c>
      <c r="K5003" s="2" t="s">
        <v>28491</v>
      </c>
      <c r="L5003" t="s">
        <v>797</v>
      </c>
      <c r="M5003" s="2">
        <v>870000000000</v>
      </c>
      <c r="N5003" t="s">
        <v>3596</v>
      </c>
      <c r="O5003" t="s">
        <v>40</v>
      </c>
      <c r="P5003" t="s">
        <v>689</v>
      </c>
      <c r="Q5003" t="s">
        <v>690</v>
      </c>
      <c r="R5003" t="s">
        <v>3605</v>
      </c>
      <c r="S5003" t="s">
        <v>3608</v>
      </c>
      <c r="T5003">
        <v>0</v>
      </c>
      <c r="U5003">
        <v>0.1</v>
      </c>
      <c r="V5003" s="3">
        <v>45309.867412546293</v>
      </c>
      <c r="W5003" s="3">
        <v>45309.867412546293</v>
      </c>
      <c r="X5003" s="3">
        <v>45309.867412546293</v>
      </c>
      <c r="Y5003" s="3">
        <v>45309.867489131946</v>
      </c>
      <c r="Z5003" t="str">
        <f t="shared" si="630"/>
        <v>EN_Shipping_Renton WA_4404EN_Shipping_Renton WA_44042f2e2dfa-8674-42c7-82e2-87f8795bc014</v>
      </c>
      <c r="AA5003" t="str">
        <f t="shared" si="631"/>
        <v>EN_Shipping_Renton WA_4404EN_Shipping_Renton WA_44042f2e2dfa-8674-42c7-82e2-87f8795bc01445292</v>
      </c>
      <c r="AB5003" t="str">
        <f t="shared" si="632"/>
        <v>EN_Shipping_Renton WA_4404EN_Shipping_Renton WA_44042f2e2dfa-8674-42c7-82e2-87f8795bc014ea1f2310-71bb-4b31-a86e-6191e12a9491</v>
      </c>
      <c r="AC5003" t="str">
        <f t="shared" si="633"/>
        <v>EN_Shipping_Renton WA_4404EN_Shipping_Renton WA_44042f2e2dfa-8674-42c7-82e2-87f8795bc014ea1f2310-71bb-4b31-a86e-6191e12a949148f38a0b-1bf1-4df5-9979-f0b282c4299e</v>
      </c>
      <c r="AD5003">
        <f t="shared" si="634"/>
        <v>1</v>
      </c>
      <c r="AE5003" t="str">
        <f>_xlfn.XLOOKUP(AF5003,'EN db generated JSON w_codes'!AK:AK,'EN db generated JSON w_codes'!A:A,"",0,1)</f>
        <v>4700a166-4fc0-4094-8ab2-de074343194a</v>
      </c>
      <c r="AF5003" t="str">
        <f t="shared" si="635"/>
        <v>2f2e2dfa-8674-42c7-82e2-87f8795bc01445292ea1f2310-71bb-4b31-a86e-6191e12a949148f38a0b-1bf1-4df5-9979-f0b282c4299ebd129d86-a2c9-4c24-8a8a-57aee07c72b731895e81-3474-4f0f-9ed6-47435f2dc26000.1</v>
      </c>
      <c r="AG5003" t="str">
        <f t="shared" si="636"/>
        <v>2f2e2dfa-8674-42c7-82e2-87f8795bc0144529245473ea1f2310-71bb-4b31-a86e-6191e12a949148f38a0b-1bf1-4df5-9979-f0b282c4299ebd129d86-a2c9-4c24-8a8a-57aee07c72b731895e81-3474-4f0f-9ed6-47435f2dc26000.1</v>
      </c>
      <c r="AH5003" s="1">
        <f t="shared" si="637"/>
        <v>45473</v>
      </c>
    </row>
    <row r="5004" spans="1:34" x14ac:dyDescent="0.25">
      <c r="A5004" t="s">
        <v>28481</v>
      </c>
      <c r="B5004" t="s">
        <v>455</v>
      </c>
      <c r="C5004" t="s">
        <v>455</v>
      </c>
      <c r="D5004" t="s">
        <v>26</v>
      </c>
      <c r="E5004" t="s">
        <v>3446</v>
      </c>
      <c r="F5004" s="2" t="s">
        <v>28491</v>
      </c>
      <c r="G5004" t="s">
        <v>28481</v>
      </c>
      <c r="H5004" s="1">
        <v>45292</v>
      </c>
      <c r="I5004" s="1">
        <v>45473</v>
      </c>
      <c r="J5004" t="s">
        <v>28494</v>
      </c>
      <c r="K5004" s="2" t="s">
        <v>28491</v>
      </c>
      <c r="L5004" t="s">
        <v>797</v>
      </c>
      <c r="M5004" s="2">
        <v>870000000000</v>
      </c>
      <c r="N5004" t="s">
        <v>3597</v>
      </c>
      <c r="O5004" t="s">
        <v>44</v>
      </c>
      <c r="T5004">
        <v>5.31166E-2</v>
      </c>
      <c r="U5004">
        <v>1</v>
      </c>
      <c r="V5004" s="3">
        <v>45309.867412546293</v>
      </c>
      <c r="W5004" s="3">
        <v>45309.867412546293</v>
      </c>
      <c r="X5004" s="3">
        <v>45309.867412546293</v>
      </c>
      <c r="Y5004" s="3">
        <v>45309.867489131946</v>
      </c>
      <c r="Z5004" t="str">
        <f t="shared" si="630"/>
        <v>EN_Shipping_Renton WA_4404EN_Shipping_Renton WA_44042f2e2dfa-8674-42c7-82e2-87f8795bc014</v>
      </c>
      <c r="AA5004" t="str">
        <f t="shared" si="631"/>
        <v>EN_Shipping_Renton WA_4404EN_Shipping_Renton WA_44042f2e2dfa-8674-42c7-82e2-87f8795bc01445292</v>
      </c>
      <c r="AB5004" t="str">
        <f t="shared" si="632"/>
        <v>EN_Shipping_Renton WA_4404EN_Shipping_Renton WA_44042f2e2dfa-8674-42c7-82e2-87f8795bc014ea1f2310-71bb-4b31-a86e-6191e12a9491</v>
      </c>
      <c r="AC5004" t="str">
        <f t="shared" si="633"/>
        <v>EN_Shipping_Renton WA_4404EN_Shipping_Renton WA_44042f2e2dfa-8674-42c7-82e2-87f8795bc014ea1f2310-71bb-4b31-a86e-6191e12a94915c076ba9-9c7c-4e77-b62f-8bbe8307b08d</v>
      </c>
      <c r="AD5004">
        <f t="shared" si="634"/>
        <v>1</v>
      </c>
      <c r="AE5004" t="str">
        <f>_xlfn.XLOOKUP(AF5004,'EN db generated JSON w_codes'!AK:AK,'EN db generated JSON w_codes'!A:A,"",0,1)</f>
        <v>4700a166-4fc0-4094-8ab2-de074343194a</v>
      </c>
      <c r="AF5004" t="str">
        <f t="shared" si="635"/>
        <v>2f2e2dfa-8674-42c7-82e2-87f8795bc01445292ea1f2310-71bb-4b31-a86e-6191e12a94915c076ba9-9c7c-4e77-b62f-8bbe8307b08d0.05311661</v>
      </c>
      <c r="AG5004" t="str">
        <f t="shared" si="636"/>
        <v>2f2e2dfa-8674-42c7-82e2-87f8795bc0144529245473ea1f2310-71bb-4b31-a86e-6191e12a94915c076ba9-9c7c-4e77-b62f-8bbe8307b08d0.05311661</v>
      </c>
      <c r="AH5004" s="1">
        <f t="shared" si="637"/>
        <v>45473</v>
      </c>
    </row>
    <row r="5005" spans="1:34" x14ac:dyDescent="0.25">
      <c r="A5005" t="s">
        <v>28481</v>
      </c>
      <c r="B5005" t="s">
        <v>455</v>
      </c>
      <c r="C5005" t="s">
        <v>455</v>
      </c>
      <c r="D5005" t="s">
        <v>26</v>
      </c>
      <c r="E5005" t="s">
        <v>3446</v>
      </c>
      <c r="F5005" s="2" t="s">
        <v>28491</v>
      </c>
      <c r="G5005" t="s">
        <v>28481</v>
      </c>
      <c r="H5005" s="1">
        <v>45292</v>
      </c>
      <c r="I5005" s="1">
        <v>45473</v>
      </c>
      <c r="J5005" t="s">
        <v>28495</v>
      </c>
      <c r="K5005" s="2" t="s">
        <v>28491</v>
      </c>
      <c r="L5005" t="s">
        <v>797</v>
      </c>
      <c r="M5005" s="2">
        <v>870000000000</v>
      </c>
      <c r="N5005" t="s">
        <v>3598</v>
      </c>
      <c r="O5005" t="s">
        <v>36</v>
      </c>
      <c r="P5005" t="s">
        <v>587</v>
      </c>
      <c r="Q5005" t="s">
        <v>588</v>
      </c>
      <c r="R5005" t="s">
        <v>3605</v>
      </c>
      <c r="S5005" t="s">
        <v>3608</v>
      </c>
      <c r="T5005">
        <v>0</v>
      </c>
      <c r="U5005">
        <v>-0.1</v>
      </c>
      <c r="V5005" s="3">
        <v>45309.867412546293</v>
      </c>
      <c r="W5005" s="3">
        <v>45309.867412546293</v>
      </c>
      <c r="X5005" s="3">
        <v>45309.867412546293</v>
      </c>
      <c r="Y5005" s="3">
        <v>45309.867489131946</v>
      </c>
      <c r="Z5005" t="str">
        <f t="shared" si="630"/>
        <v>EN_Shipping_Renton WA_4404EN_Shipping_Renton WA_44042f2e2dfa-8674-42c7-82e2-87f8795bc014</v>
      </c>
      <c r="AA5005" t="str">
        <f t="shared" si="631"/>
        <v>EN_Shipping_Renton WA_4404EN_Shipping_Renton WA_44042f2e2dfa-8674-42c7-82e2-87f8795bc01445292</v>
      </c>
      <c r="AB5005" t="str">
        <f t="shared" si="632"/>
        <v>EN_Shipping_Renton WA_4404EN_Shipping_Renton WA_44042f2e2dfa-8674-42c7-82e2-87f8795bc014ea1f2310-71bb-4b31-a86e-6191e12a9491</v>
      </c>
      <c r="AC5005" t="str">
        <f t="shared" si="633"/>
        <v>EN_Shipping_Renton WA_4404EN_Shipping_Renton WA_44042f2e2dfa-8674-42c7-82e2-87f8795bc014ea1f2310-71bb-4b31-a86e-6191e12a949131855626-d6c1-43f2-a691-837ee101f276</v>
      </c>
      <c r="AD5005">
        <f t="shared" si="634"/>
        <v>1</v>
      </c>
      <c r="AE5005" t="str">
        <f>_xlfn.XLOOKUP(AF5005,'EN db generated JSON w_codes'!AK:AK,'EN db generated JSON w_codes'!A:A,"",0,1)</f>
        <v>4700a166-4fc0-4094-8ab2-de074343194a</v>
      </c>
      <c r="AF5005" t="str">
        <f t="shared" si="635"/>
        <v>2f2e2dfa-8674-42c7-82e2-87f8795bc01445292ea1f2310-71bb-4b31-a86e-6191e12a949131855626-d6c1-43f2-a691-837ee101f2765551fa74-a5bd-4ad7-8476-5772d2ff67b431895e81-3474-4f0f-9ed6-47435f2dc2600-0.1</v>
      </c>
      <c r="AG5005" t="str">
        <f t="shared" si="636"/>
        <v>2f2e2dfa-8674-42c7-82e2-87f8795bc0144529245473ea1f2310-71bb-4b31-a86e-6191e12a949131855626-d6c1-43f2-a691-837ee101f2765551fa74-a5bd-4ad7-8476-5772d2ff67b431895e81-3474-4f0f-9ed6-47435f2dc2600-0.1</v>
      </c>
      <c r="AH5005" s="1">
        <f t="shared" si="637"/>
        <v>45473</v>
      </c>
    </row>
    <row r="5006" spans="1:34" x14ac:dyDescent="0.25">
      <c r="A5006" t="s">
        <v>28481</v>
      </c>
      <c r="B5006" t="s">
        <v>455</v>
      </c>
      <c r="C5006" t="s">
        <v>455</v>
      </c>
      <c r="D5006" t="s">
        <v>26</v>
      </c>
      <c r="E5006" t="s">
        <v>3446</v>
      </c>
      <c r="F5006" s="2" t="s">
        <v>28491</v>
      </c>
      <c r="G5006" t="s">
        <v>28481</v>
      </c>
      <c r="H5006" s="1">
        <v>45292</v>
      </c>
      <c r="I5006" s="1">
        <v>45473</v>
      </c>
      <c r="J5006" t="s">
        <v>28496</v>
      </c>
      <c r="K5006" s="2" t="s">
        <v>28491</v>
      </c>
      <c r="L5006" t="s">
        <v>871</v>
      </c>
      <c r="M5006" s="2">
        <v>920000000000</v>
      </c>
      <c r="N5006" t="s">
        <v>3595</v>
      </c>
      <c r="O5006" t="s">
        <v>31</v>
      </c>
      <c r="P5006" t="s">
        <v>7267</v>
      </c>
      <c r="Q5006" t="s">
        <v>7346</v>
      </c>
      <c r="R5006" t="s">
        <v>3605</v>
      </c>
      <c r="S5006" t="s">
        <v>3608</v>
      </c>
      <c r="T5006">
        <v>0</v>
      </c>
      <c r="U5006">
        <v>0.9</v>
      </c>
      <c r="V5006" s="3">
        <v>45309.867412546293</v>
      </c>
      <c r="W5006" s="3">
        <v>45309.867412546293</v>
      </c>
      <c r="X5006" s="3">
        <v>45309.867412546293</v>
      </c>
      <c r="Y5006" s="3">
        <v>45309.867489131946</v>
      </c>
      <c r="Z5006" t="str">
        <f t="shared" si="630"/>
        <v>EN_Shipping_Renton WA_4404EN_Shipping_Renton WA_44042f2e2dfa-8674-42c7-82e2-87f8795bc014</v>
      </c>
      <c r="AA5006" t="str">
        <f t="shared" si="631"/>
        <v>EN_Shipping_Renton WA_4404EN_Shipping_Renton WA_44042f2e2dfa-8674-42c7-82e2-87f8795bc01445292</v>
      </c>
      <c r="AB5006" t="str">
        <f t="shared" si="632"/>
        <v>EN_Shipping_Renton WA_4404EN_Shipping_Renton WA_44042f2e2dfa-8674-42c7-82e2-87f8795bc01417f024fb-77b7-442c-8724-7fabd99cd7c9</v>
      </c>
      <c r="AC5006" t="str">
        <f t="shared" si="633"/>
        <v>EN_Shipping_Renton WA_4404EN_Shipping_Renton WA_44042f2e2dfa-8674-42c7-82e2-87f8795bc01417f024fb-77b7-442c-8724-7fabd99cd7c9dc9edc8f-e12e-48ea-b3e4-aeff50ca09b3</v>
      </c>
      <c r="AD5006">
        <f t="shared" si="634"/>
        <v>1</v>
      </c>
      <c r="AE5006" t="str">
        <f>_xlfn.XLOOKUP(AF5006,'EN db generated JSON w_codes'!AK:AK,'EN db generated JSON w_codes'!A:A,"",0,1)</f>
        <v>4700a166-4fc0-4094-8ab2-de074343194a</v>
      </c>
      <c r="AF5006" t="str">
        <f t="shared" si="635"/>
        <v>2f2e2dfa-8674-42c7-82e2-87f8795bc0144529217f024fb-77b7-442c-8724-7fabd99cd7c9dc9edc8f-e12e-48ea-b3e4-aeff50ca09b3677d48a3-38c5-42a5-834e-6507d069a7a331895e81-3474-4f0f-9ed6-47435f2dc26000.9</v>
      </c>
      <c r="AG5006" t="str">
        <f t="shared" si="636"/>
        <v>2f2e2dfa-8674-42c7-82e2-87f8795bc014452924547317f024fb-77b7-442c-8724-7fabd99cd7c9dc9edc8f-e12e-48ea-b3e4-aeff50ca09b3677d48a3-38c5-42a5-834e-6507d069a7a331895e81-3474-4f0f-9ed6-47435f2dc26000.9</v>
      </c>
      <c r="AH5006" s="1">
        <f t="shared" si="637"/>
        <v>45473</v>
      </c>
    </row>
    <row r="5007" spans="1:34" x14ac:dyDescent="0.25">
      <c r="A5007" t="s">
        <v>28481</v>
      </c>
      <c r="B5007" t="s">
        <v>455</v>
      </c>
      <c r="C5007" t="s">
        <v>455</v>
      </c>
      <c r="D5007" t="s">
        <v>26</v>
      </c>
      <c r="E5007" t="s">
        <v>3446</v>
      </c>
      <c r="F5007" s="2" t="s">
        <v>28491</v>
      </c>
      <c r="G5007" t="s">
        <v>28481</v>
      </c>
      <c r="H5007" s="1">
        <v>45292</v>
      </c>
      <c r="I5007" s="1">
        <v>45473</v>
      </c>
      <c r="J5007" t="s">
        <v>28497</v>
      </c>
      <c r="K5007" s="2" t="s">
        <v>28491</v>
      </c>
      <c r="L5007" t="s">
        <v>871</v>
      </c>
      <c r="M5007" s="2">
        <v>920000000000</v>
      </c>
      <c r="N5007" t="s">
        <v>3596</v>
      </c>
      <c r="O5007" t="s">
        <v>40</v>
      </c>
      <c r="P5007" t="s">
        <v>689</v>
      </c>
      <c r="Q5007" t="s">
        <v>690</v>
      </c>
      <c r="R5007" t="s">
        <v>3605</v>
      </c>
      <c r="S5007" t="s">
        <v>3608</v>
      </c>
      <c r="T5007">
        <v>0</v>
      </c>
      <c r="U5007">
        <v>0.1</v>
      </c>
      <c r="V5007" s="3">
        <v>45309.867412546293</v>
      </c>
      <c r="W5007" s="3">
        <v>45309.867412546293</v>
      </c>
      <c r="X5007" s="3">
        <v>45309.867412546293</v>
      </c>
      <c r="Y5007" s="3">
        <v>45309.867489131946</v>
      </c>
      <c r="Z5007" t="str">
        <f t="shared" si="630"/>
        <v>EN_Shipping_Renton WA_4404EN_Shipping_Renton WA_44042f2e2dfa-8674-42c7-82e2-87f8795bc014</v>
      </c>
      <c r="AA5007" t="str">
        <f t="shared" si="631"/>
        <v>EN_Shipping_Renton WA_4404EN_Shipping_Renton WA_44042f2e2dfa-8674-42c7-82e2-87f8795bc01445292</v>
      </c>
      <c r="AB5007" t="str">
        <f t="shared" si="632"/>
        <v>EN_Shipping_Renton WA_4404EN_Shipping_Renton WA_44042f2e2dfa-8674-42c7-82e2-87f8795bc01417f024fb-77b7-442c-8724-7fabd99cd7c9</v>
      </c>
      <c r="AC5007" t="str">
        <f t="shared" si="633"/>
        <v>EN_Shipping_Renton WA_4404EN_Shipping_Renton WA_44042f2e2dfa-8674-42c7-82e2-87f8795bc01417f024fb-77b7-442c-8724-7fabd99cd7c948f38a0b-1bf1-4df5-9979-f0b282c4299e</v>
      </c>
      <c r="AD5007">
        <f t="shared" si="634"/>
        <v>1</v>
      </c>
      <c r="AE5007" t="str">
        <f>_xlfn.XLOOKUP(AF5007,'EN db generated JSON w_codes'!AK:AK,'EN db generated JSON w_codes'!A:A,"",0,1)</f>
        <v>4700a166-4fc0-4094-8ab2-de074343194a</v>
      </c>
      <c r="AF5007" t="str">
        <f t="shared" si="635"/>
        <v>2f2e2dfa-8674-42c7-82e2-87f8795bc0144529217f024fb-77b7-442c-8724-7fabd99cd7c948f38a0b-1bf1-4df5-9979-f0b282c4299ebd129d86-a2c9-4c24-8a8a-57aee07c72b731895e81-3474-4f0f-9ed6-47435f2dc26000.1</v>
      </c>
      <c r="AG5007" t="str">
        <f t="shared" si="636"/>
        <v>2f2e2dfa-8674-42c7-82e2-87f8795bc014452924547317f024fb-77b7-442c-8724-7fabd99cd7c948f38a0b-1bf1-4df5-9979-f0b282c4299ebd129d86-a2c9-4c24-8a8a-57aee07c72b731895e81-3474-4f0f-9ed6-47435f2dc26000.1</v>
      </c>
      <c r="AH5007" s="1">
        <f t="shared" si="637"/>
        <v>45473</v>
      </c>
    </row>
    <row r="5008" spans="1:34" x14ac:dyDescent="0.25">
      <c r="A5008" t="s">
        <v>28481</v>
      </c>
      <c r="B5008" t="s">
        <v>455</v>
      </c>
      <c r="C5008" t="s">
        <v>455</v>
      </c>
      <c r="D5008" t="s">
        <v>26</v>
      </c>
      <c r="E5008" t="s">
        <v>3446</v>
      </c>
      <c r="F5008" s="2" t="s">
        <v>28491</v>
      </c>
      <c r="G5008" t="s">
        <v>28481</v>
      </c>
      <c r="H5008" s="1">
        <v>45292</v>
      </c>
      <c r="I5008" s="1">
        <v>45473</v>
      </c>
      <c r="J5008" t="s">
        <v>28498</v>
      </c>
      <c r="K5008" s="2" t="s">
        <v>28491</v>
      </c>
      <c r="L5008" t="s">
        <v>871</v>
      </c>
      <c r="M5008" s="2">
        <v>920000000000</v>
      </c>
      <c r="N5008" t="s">
        <v>3597</v>
      </c>
      <c r="O5008" t="s">
        <v>44</v>
      </c>
      <c r="T5008">
        <v>5.31166E-2</v>
      </c>
      <c r="U5008">
        <v>1</v>
      </c>
      <c r="V5008" s="3">
        <v>45309.867412546293</v>
      </c>
      <c r="W5008" s="3">
        <v>45309.867412546293</v>
      </c>
      <c r="X5008" s="3">
        <v>45309.867412546293</v>
      </c>
      <c r="Y5008" s="3">
        <v>45309.867489131946</v>
      </c>
      <c r="Z5008" t="str">
        <f t="shared" si="630"/>
        <v>EN_Shipping_Renton WA_4404EN_Shipping_Renton WA_44042f2e2dfa-8674-42c7-82e2-87f8795bc014</v>
      </c>
      <c r="AA5008" t="str">
        <f t="shared" si="631"/>
        <v>EN_Shipping_Renton WA_4404EN_Shipping_Renton WA_44042f2e2dfa-8674-42c7-82e2-87f8795bc01445292</v>
      </c>
      <c r="AB5008" t="str">
        <f t="shared" si="632"/>
        <v>EN_Shipping_Renton WA_4404EN_Shipping_Renton WA_44042f2e2dfa-8674-42c7-82e2-87f8795bc01417f024fb-77b7-442c-8724-7fabd99cd7c9</v>
      </c>
      <c r="AC5008" t="str">
        <f t="shared" si="633"/>
        <v>EN_Shipping_Renton WA_4404EN_Shipping_Renton WA_44042f2e2dfa-8674-42c7-82e2-87f8795bc01417f024fb-77b7-442c-8724-7fabd99cd7c95c076ba9-9c7c-4e77-b62f-8bbe8307b08d</v>
      </c>
      <c r="AD5008">
        <f t="shared" si="634"/>
        <v>1</v>
      </c>
      <c r="AE5008" t="str">
        <f>_xlfn.XLOOKUP(AF5008,'EN db generated JSON w_codes'!AK:AK,'EN db generated JSON w_codes'!A:A,"",0,1)</f>
        <v>4700a166-4fc0-4094-8ab2-de074343194a</v>
      </c>
      <c r="AF5008" t="str">
        <f t="shared" si="635"/>
        <v>2f2e2dfa-8674-42c7-82e2-87f8795bc0144529217f024fb-77b7-442c-8724-7fabd99cd7c95c076ba9-9c7c-4e77-b62f-8bbe8307b08d0.05311661</v>
      </c>
      <c r="AG5008" t="str">
        <f t="shared" si="636"/>
        <v>2f2e2dfa-8674-42c7-82e2-87f8795bc014452924547317f024fb-77b7-442c-8724-7fabd99cd7c95c076ba9-9c7c-4e77-b62f-8bbe8307b08d0.05311661</v>
      </c>
      <c r="AH5008" s="1">
        <f t="shared" si="637"/>
        <v>45473</v>
      </c>
    </row>
    <row r="5009" spans="1:34" x14ac:dyDescent="0.25">
      <c r="A5009" t="s">
        <v>28481</v>
      </c>
      <c r="B5009" t="s">
        <v>455</v>
      </c>
      <c r="C5009" t="s">
        <v>455</v>
      </c>
      <c r="D5009" t="s">
        <v>26</v>
      </c>
      <c r="E5009" t="s">
        <v>3446</v>
      </c>
      <c r="F5009" s="2" t="s">
        <v>28491</v>
      </c>
      <c r="G5009" t="s">
        <v>28481</v>
      </c>
      <c r="H5009" s="1">
        <v>45292</v>
      </c>
      <c r="I5009" s="1">
        <v>45473</v>
      </c>
      <c r="J5009" t="s">
        <v>28499</v>
      </c>
      <c r="K5009" s="2" t="s">
        <v>28491</v>
      </c>
      <c r="L5009" t="s">
        <v>871</v>
      </c>
      <c r="M5009" s="2">
        <v>920000000000</v>
      </c>
      <c r="N5009" t="s">
        <v>3598</v>
      </c>
      <c r="O5009" t="s">
        <v>36</v>
      </c>
      <c r="P5009" t="s">
        <v>587</v>
      </c>
      <c r="Q5009" t="s">
        <v>588</v>
      </c>
      <c r="R5009" t="s">
        <v>3605</v>
      </c>
      <c r="S5009" t="s">
        <v>3608</v>
      </c>
      <c r="T5009">
        <v>0</v>
      </c>
      <c r="U5009">
        <v>-0.1</v>
      </c>
      <c r="V5009" s="3">
        <v>45309.867412546293</v>
      </c>
      <c r="W5009" s="3">
        <v>45309.867412546293</v>
      </c>
      <c r="X5009" s="3">
        <v>45309.867412546293</v>
      </c>
      <c r="Y5009" s="3">
        <v>45309.867489131946</v>
      </c>
      <c r="Z5009" t="str">
        <f t="shared" si="630"/>
        <v>EN_Shipping_Renton WA_4404EN_Shipping_Renton WA_44042f2e2dfa-8674-42c7-82e2-87f8795bc014</v>
      </c>
      <c r="AA5009" t="str">
        <f t="shared" si="631"/>
        <v>EN_Shipping_Renton WA_4404EN_Shipping_Renton WA_44042f2e2dfa-8674-42c7-82e2-87f8795bc01445292</v>
      </c>
      <c r="AB5009" t="str">
        <f t="shared" si="632"/>
        <v>EN_Shipping_Renton WA_4404EN_Shipping_Renton WA_44042f2e2dfa-8674-42c7-82e2-87f8795bc01417f024fb-77b7-442c-8724-7fabd99cd7c9</v>
      </c>
      <c r="AC5009" t="str">
        <f t="shared" si="633"/>
        <v>EN_Shipping_Renton WA_4404EN_Shipping_Renton WA_44042f2e2dfa-8674-42c7-82e2-87f8795bc01417f024fb-77b7-442c-8724-7fabd99cd7c931855626-d6c1-43f2-a691-837ee101f276</v>
      </c>
      <c r="AD5009">
        <f t="shared" si="634"/>
        <v>1</v>
      </c>
      <c r="AE5009" t="str">
        <f>_xlfn.XLOOKUP(AF5009,'EN db generated JSON w_codes'!AK:AK,'EN db generated JSON w_codes'!A:A,"",0,1)</f>
        <v>4700a166-4fc0-4094-8ab2-de074343194a</v>
      </c>
      <c r="AF5009" t="str">
        <f t="shared" si="635"/>
        <v>2f2e2dfa-8674-42c7-82e2-87f8795bc0144529217f024fb-77b7-442c-8724-7fabd99cd7c931855626-d6c1-43f2-a691-837ee101f2765551fa74-a5bd-4ad7-8476-5772d2ff67b431895e81-3474-4f0f-9ed6-47435f2dc2600-0.1</v>
      </c>
      <c r="AG5009" t="str">
        <f t="shared" si="636"/>
        <v>2f2e2dfa-8674-42c7-82e2-87f8795bc014452924547317f024fb-77b7-442c-8724-7fabd99cd7c931855626-d6c1-43f2-a691-837ee101f2765551fa74-a5bd-4ad7-8476-5772d2ff67b431895e81-3474-4f0f-9ed6-47435f2dc2600-0.1</v>
      </c>
      <c r="AH5009" s="1">
        <f t="shared" si="637"/>
        <v>45473</v>
      </c>
    </row>
    <row r="5010" spans="1:34" x14ac:dyDescent="0.25">
      <c r="A5010" t="s">
        <v>28500</v>
      </c>
      <c r="B5010" t="s">
        <v>462</v>
      </c>
      <c r="C5010" t="s">
        <v>462</v>
      </c>
      <c r="D5010" t="s">
        <v>26</v>
      </c>
      <c r="E5010" t="s">
        <v>980</v>
      </c>
      <c r="F5010" t="s">
        <v>28501</v>
      </c>
      <c r="G5010" t="s">
        <v>28500</v>
      </c>
      <c r="H5010" s="1">
        <v>45200</v>
      </c>
      <c r="I5010" s="1">
        <v>45291</v>
      </c>
      <c r="J5010" t="s">
        <v>28502</v>
      </c>
      <c r="K5010" t="s">
        <v>28501</v>
      </c>
      <c r="L5010" t="s">
        <v>797</v>
      </c>
      <c r="M5010" s="2">
        <v>870000000000</v>
      </c>
      <c r="N5010" t="s">
        <v>3595</v>
      </c>
      <c r="O5010" t="s">
        <v>31</v>
      </c>
      <c r="P5010" t="s">
        <v>593</v>
      </c>
      <c r="Q5010" t="s">
        <v>594</v>
      </c>
      <c r="R5010" t="s">
        <v>3605</v>
      </c>
      <c r="S5010" t="s">
        <v>3608</v>
      </c>
      <c r="T5010">
        <v>0</v>
      </c>
      <c r="U5010">
        <v>0.9</v>
      </c>
      <c r="V5010" s="3">
        <v>45309.867412546293</v>
      </c>
      <c r="W5010" s="3">
        <v>45309.867412546293</v>
      </c>
      <c r="X5010" s="3">
        <v>45309.867412546293</v>
      </c>
      <c r="Y5010" s="3">
        <v>45309.867489131946</v>
      </c>
      <c r="Z5010" t="str">
        <f t="shared" si="630"/>
        <v>EN_Shipping_Richmond VA_1677EN_Shipping_Richmond VA_16776f37d0e7-d849-4d71-ac2a-900e124f7827</v>
      </c>
      <c r="AA5010" t="str">
        <f t="shared" si="631"/>
        <v>EN_Shipping_Richmond VA_1677EN_Shipping_Richmond VA_16776f37d0e7-d849-4d71-ac2a-900e124f782745200</v>
      </c>
      <c r="AB5010" t="str">
        <f t="shared" si="632"/>
        <v>EN_Shipping_Richmond VA_1677EN_Shipping_Richmond VA_16776f37d0e7-d849-4d71-ac2a-900e124f7827ea1f2310-71bb-4b31-a86e-6191e12a9491</v>
      </c>
      <c r="AC5010" t="str">
        <f t="shared" si="633"/>
        <v>EN_Shipping_Richmond VA_1677EN_Shipping_Richmond VA_16776f37d0e7-d849-4d71-ac2a-900e124f7827ea1f2310-71bb-4b31-a86e-6191e12a9491dc9edc8f-e12e-48ea-b3e4-aeff50ca09b3</v>
      </c>
      <c r="AD5010">
        <f t="shared" si="634"/>
        <v>1</v>
      </c>
      <c r="AE5010" t="str">
        <f>_xlfn.XLOOKUP(AF5010,'EN db generated JSON w_codes'!AK:AK,'EN db generated JSON w_codes'!A:A,"",0,1)</f>
        <v>aad7111b-f0be-4944-a5ce-9d3974176b2a</v>
      </c>
      <c r="AF5010" t="str">
        <f t="shared" si="635"/>
        <v>6f37d0e7-d849-4d71-ac2a-900e124f782745200ea1f2310-71bb-4b31-a86e-6191e12a9491dc9edc8f-e12e-48ea-b3e4-aeff50ca09b35bc49ded-9278-441b-8337-0e3a7e3e9fd331895e81-3474-4f0f-9ed6-47435f2dc26000.9</v>
      </c>
      <c r="AG5010" t="str">
        <f t="shared" si="636"/>
        <v>6f37d0e7-d849-4d71-ac2a-900e124f78274520045291ea1f2310-71bb-4b31-a86e-6191e12a9491dc9edc8f-e12e-48ea-b3e4-aeff50ca09b35bc49ded-9278-441b-8337-0e3a7e3e9fd331895e81-3474-4f0f-9ed6-47435f2dc26000.9</v>
      </c>
      <c r="AH5010" s="1">
        <f t="shared" si="637"/>
        <v>45473</v>
      </c>
    </row>
    <row r="5011" spans="1:34" x14ac:dyDescent="0.25">
      <c r="A5011" t="s">
        <v>28500</v>
      </c>
      <c r="B5011" t="s">
        <v>462</v>
      </c>
      <c r="C5011" t="s">
        <v>462</v>
      </c>
      <c r="D5011" t="s">
        <v>26</v>
      </c>
      <c r="E5011" t="s">
        <v>980</v>
      </c>
      <c r="F5011" t="s">
        <v>28501</v>
      </c>
      <c r="G5011" t="s">
        <v>28500</v>
      </c>
      <c r="H5011" s="1">
        <v>45200</v>
      </c>
      <c r="I5011" s="1">
        <v>45291</v>
      </c>
      <c r="J5011" t="s">
        <v>28503</v>
      </c>
      <c r="K5011" t="s">
        <v>28501</v>
      </c>
      <c r="L5011" t="s">
        <v>797</v>
      </c>
      <c r="M5011" s="2">
        <v>870000000000</v>
      </c>
      <c r="N5011" t="s">
        <v>3596</v>
      </c>
      <c r="O5011" t="s">
        <v>40</v>
      </c>
      <c r="P5011" t="s">
        <v>689</v>
      </c>
      <c r="Q5011" t="s">
        <v>690</v>
      </c>
      <c r="R5011" t="s">
        <v>3605</v>
      </c>
      <c r="S5011" t="s">
        <v>3608</v>
      </c>
      <c r="T5011">
        <v>0</v>
      </c>
      <c r="U5011">
        <v>0.1</v>
      </c>
      <c r="V5011" s="3">
        <v>45309.867412546293</v>
      </c>
      <c r="W5011" s="3">
        <v>45309.867412546293</v>
      </c>
      <c r="X5011" s="3">
        <v>45309.867412546293</v>
      </c>
      <c r="Y5011" s="3">
        <v>45309.867489131946</v>
      </c>
      <c r="Z5011" t="str">
        <f t="shared" si="630"/>
        <v>EN_Shipping_Richmond VA_1677EN_Shipping_Richmond VA_16776f37d0e7-d849-4d71-ac2a-900e124f7827</v>
      </c>
      <c r="AA5011" t="str">
        <f t="shared" si="631"/>
        <v>EN_Shipping_Richmond VA_1677EN_Shipping_Richmond VA_16776f37d0e7-d849-4d71-ac2a-900e124f782745200</v>
      </c>
      <c r="AB5011" t="str">
        <f t="shared" si="632"/>
        <v>EN_Shipping_Richmond VA_1677EN_Shipping_Richmond VA_16776f37d0e7-d849-4d71-ac2a-900e124f7827ea1f2310-71bb-4b31-a86e-6191e12a9491</v>
      </c>
      <c r="AC5011" t="str">
        <f t="shared" si="633"/>
        <v>EN_Shipping_Richmond VA_1677EN_Shipping_Richmond VA_16776f37d0e7-d849-4d71-ac2a-900e124f7827ea1f2310-71bb-4b31-a86e-6191e12a949148f38a0b-1bf1-4df5-9979-f0b282c4299e</v>
      </c>
      <c r="AD5011">
        <f t="shared" si="634"/>
        <v>1</v>
      </c>
      <c r="AE5011" t="str">
        <f>_xlfn.XLOOKUP(AF5011,'EN db generated JSON w_codes'!AK:AK,'EN db generated JSON w_codes'!A:A,"",0,1)</f>
        <v>aad7111b-f0be-4944-a5ce-9d3974176b2a</v>
      </c>
      <c r="AF5011" t="str">
        <f t="shared" si="635"/>
        <v>6f37d0e7-d849-4d71-ac2a-900e124f782745200ea1f2310-71bb-4b31-a86e-6191e12a949148f38a0b-1bf1-4df5-9979-f0b282c4299ebd129d86-a2c9-4c24-8a8a-57aee07c72b731895e81-3474-4f0f-9ed6-47435f2dc26000.1</v>
      </c>
      <c r="AG5011" t="str">
        <f t="shared" si="636"/>
        <v>6f37d0e7-d849-4d71-ac2a-900e124f78274520045291ea1f2310-71bb-4b31-a86e-6191e12a949148f38a0b-1bf1-4df5-9979-f0b282c4299ebd129d86-a2c9-4c24-8a8a-57aee07c72b731895e81-3474-4f0f-9ed6-47435f2dc26000.1</v>
      </c>
      <c r="AH5011" s="1">
        <f t="shared" si="637"/>
        <v>45473</v>
      </c>
    </row>
    <row r="5012" spans="1:34" x14ac:dyDescent="0.25">
      <c r="A5012" t="s">
        <v>28500</v>
      </c>
      <c r="B5012" t="s">
        <v>462</v>
      </c>
      <c r="C5012" t="s">
        <v>462</v>
      </c>
      <c r="D5012" t="s">
        <v>26</v>
      </c>
      <c r="E5012" t="s">
        <v>980</v>
      </c>
      <c r="F5012" t="s">
        <v>28501</v>
      </c>
      <c r="G5012" t="s">
        <v>28500</v>
      </c>
      <c r="H5012" s="1">
        <v>45200</v>
      </c>
      <c r="I5012" s="1">
        <v>45291</v>
      </c>
      <c r="J5012" t="s">
        <v>28504</v>
      </c>
      <c r="K5012" t="s">
        <v>28501</v>
      </c>
      <c r="L5012" t="s">
        <v>797</v>
      </c>
      <c r="M5012" s="2">
        <v>870000000000</v>
      </c>
      <c r="N5012" t="s">
        <v>3597</v>
      </c>
      <c r="O5012" t="s">
        <v>44</v>
      </c>
      <c r="T5012">
        <v>9.1351399999999999E-2</v>
      </c>
      <c r="U5012">
        <v>1</v>
      </c>
      <c r="V5012" s="3">
        <v>45309.867412546293</v>
      </c>
      <c r="W5012" s="3">
        <v>45309.867412546293</v>
      </c>
      <c r="X5012" s="3">
        <v>45309.867412546293</v>
      </c>
      <c r="Y5012" s="3">
        <v>45309.867489131946</v>
      </c>
      <c r="Z5012" t="str">
        <f t="shared" si="630"/>
        <v>EN_Shipping_Richmond VA_1677EN_Shipping_Richmond VA_16776f37d0e7-d849-4d71-ac2a-900e124f7827</v>
      </c>
      <c r="AA5012" t="str">
        <f t="shared" si="631"/>
        <v>EN_Shipping_Richmond VA_1677EN_Shipping_Richmond VA_16776f37d0e7-d849-4d71-ac2a-900e124f782745200</v>
      </c>
      <c r="AB5012" t="str">
        <f t="shared" si="632"/>
        <v>EN_Shipping_Richmond VA_1677EN_Shipping_Richmond VA_16776f37d0e7-d849-4d71-ac2a-900e124f7827ea1f2310-71bb-4b31-a86e-6191e12a9491</v>
      </c>
      <c r="AC5012" t="str">
        <f t="shared" si="633"/>
        <v>EN_Shipping_Richmond VA_1677EN_Shipping_Richmond VA_16776f37d0e7-d849-4d71-ac2a-900e124f7827ea1f2310-71bb-4b31-a86e-6191e12a94915c076ba9-9c7c-4e77-b62f-8bbe8307b08d</v>
      </c>
      <c r="AD5012">
        <f t="shared" si="634"/>
        <v>1</v>
      </c>
      <c r="AE5012" t="str">
        <f>_xlfn.XLOOKUP(AF5012,'EN db generated JSON w_codes'!AK:AK,'EN db generated JSON w_codes'!A:A,"",0,1)</f>
        <v>aad7111b-f0be-4944-a5ce-9d3974176b2a</v>
      </c>
      <c r="AF5012" t="str">
        <f t="shared" si="635"/>
        <v>6f37d0e7-d849-4d71-ac2a-900e124f782745200ea1f2310-71bb-4b31-a86e-6191e12a94915c076ba9-9c7c-4e77-b62f-8bbe8307b08d0.09135141</v>
      </c>
      <c r="AG5012" t="str">
        <f t="shared" si="636"/>
        <v>6f37d0e7-d849-4d71-ac2a-900e124f78274520045291ea1f2310-71bb-4b31-a86e-6191e12a94915c076ba9-9c7c-4e77-b62f-8bbe8307b08d0.09135141</v>
      </c>
      <c r="AH5012" s="1">
        <f t="shared" si="637"/>
        <v>45473</v>
      </c>
    </row>
    <row r="5013" spans="1:34" x14ac:dyDescent="0.25">
      <c r="A5013" t="s">
        <v>28500</v>
      </c>
      <c r="B5013" t="s">
        <v>462</v>
      </c>
      <c r="C5013" t="s">
        <v>462</v>
      </c>
      <c r="D5013" t="s">
        <v>26</v>
      </c>
      <c r="E5013" t="s">
        <v>980</v>
      </c>
      <c r="F5013" t="s">
        <v>28501</v>
      </c>
      <c r="G5013" t="s">
        <v>28500</v>
      </c>
      <c r="H5013" s="1">
        <v>45200</v>
      </c>
      <c r="I5013" s="1">
        <v>45291</v>
      </c>
      <c r="J5013" t="s">
        <v>28505</v>
      </c>
      <c r="K5013" t="s">
        <v>28501</v>
      </c>
      <c r="L5013" t="s">
        <v>797</v>
      </c>
      <c r="M5013" s="2">
        <v>870000000000</v>
      </c>
      <c r="N5013" t="s">
        <v>3598</v>
      </c>
      <c r="O5013" t="s">
        <v>36</v>
      </c>
      <c r="P5013" t="s">
        <v>587</v>
      </c>
      <c r="Q5013" t="s">
        <v>588</v>
      </c>
      <c r="R5013" t="s">
        <v>3605</v>
      </c>
      <c r="S5013" t="s">
        <v>3608</v>
      </c>
      <c r="T5013">
        <v>0</v>
      </c>
      <c r="U5013">
        <v>-0.1</v>
      </c>
      <c r="V5013" s="3">
        <v>45309.867412546293</v>
      </c>
      <c r="W5013" s="3">
        <v>45309.867412546293</v>
      </c>
      <c r="X5013" s="3">
        <v>45309.867412546293</v>
      </c>
      <c r="Y5013" s="3">
        <v>45309.867489131946</v>
      </c>
      <c r="Z5013" t="str">
        <f t="shared" si="630"/>
        <v>EN_Shipping_Richmond VA_1677EN_Shipping_Richmond VA_16776f37d0e7-d849-4d71-ac2a-900e124f7827</v>
      </c>
      <c r="AA5013" t="str">
        <f t="shared" si="631"/>
        <v>EN_Shipping_Richmond VA_1677EN_Shipping_Richmond VA_16776f37d0e7-d849-4d71-ac2a-900e124f782745200</v>
      </c>
      <c r="AB5013" t="str">
        <f t="shared" si="632"/>
        <v>EN_Shipping_Richmond VA_1677EN_Shipping_Richmond VA_16776f37d0e7-d849-4d71-ac2a-900e124f7827ea1f2310-71bb-4b31-a86e-6191e12a9491</v>
      </c>
      <c r="AC5013" t="str">
        <f t="shared" si="633"/>
        <v>EN_Shipping_Richmond VA_1677EN_Shipping_Richmond VA_16776f37d0e7-d849-4d71-ac2a-900e124f7827ea1f2310-71bb-4b31-a86e-6191e12a949131855626-d6c1-43f2-a691-837ee101f276</v>
      </c>
      <c r="AD5013">
        <f t="shared" si="634"/>
        <v>1</v>
      </c>
      <c r="AE5013" t="str">
        <f>_xlfn.XLOOKUP(AF5013,'EN db generated JSON w_codes'!AK:AK,'EN db generated JSON w_codes'!A:A,"",0,1)</f>
        <v>aad7111b-f0be-4944-a5ce-9d3974176b2a</v>
      </c>
      <c r="AF5013" t="str">
        <f t="shared" si="635"/>
        <v>6f37d0e7-d849-4d71-ac2a-900e124f782745200ea1f2310-71bb-4b31-a86e-6191e12a949131855626-d6c1-43f2-a691-837ee101f2765551fa74-a5bd-4ad7-8476-5772d2ff67b431895e81-3474-4f0f-9ed6-47435f2dc2600-0.1</v>
      </c>
      <c r="AG5013" t="str">
        <f t="shared" si="636"/>
        <v>6f37d0e7-d849-4d71-ac2a-900e124f78274520045291ea1f2310-71bb-4b31-a86e-6191e12a949131855626-d6c1-43f2-a691-837ee101f2765551fa74-a5bd-4ad7-8476-5772d2ff67b431895e81-3474-4f0f-9ed6-47435f2dc2600-0.1</v>
      </c>
      <c r="AH5013" s="1">
        <f t="shared" si="637"/>
        <v>45473</v>
      </c>
    </row>
    <row r="5014" spans="1:34" x14ac:dyDescent="0.25">
      <c r="A5014" t="s">
        <v>28500</v>
      </c>
      <c r="B5014" t="s">
        <v>462</v>
      </c>
      <c r="C5014" t="s">
        <v>462</v>
      </c>
      <c r="D5014" t="s">
        <v>26</v>
      </c>
      <c r="E5014" t="s">
        <v>980</v>
      </c>
      <c r="F5014" t="s">
        <v>28501</v>
      </c>
      <c r="G5014" t="s">
        <v>28500</v>
      </c>
      <c r="H5014" s="1">
        <v>45200</v>
      </c>
      <c r="I5014" s="1">
        <v>45291</v>
      </c>
      <c r="J5014" t="s">
        <v>28506</v>
      </c>
      <c r="K5014" t="s">
        <v>28501</v>
      </c>
      <c r="L5014" t="s">
        <v>804</v>
      </c>
      <c r="M5014" s="2" t="s">
        <v>52</v>
      </c>
      <c r="N5014" t="s">
        <v>3595</v>
      </c>
      <c r="O5014" t="s">
        <v>31</v>
      </c>
      <c r="P5014" t="s">
        <v>596</v>
      </c>
      <c r="Q5014" t="s">
        <v>597</v>
      </c>
      <c r="R5014" t="s">
        <v>3605</v>
      </c>
      <c r="S5014" t="s">
        <v>3608</v>
      </c>
      <c r="T5014">
        <v>0</v>
      </c>
      <c r="U5014">
        <v>0.9</v>
      </c>
      <c r="V5014" s="3">
        <v>45309.867412546293</v>
      </c>
      <c r="W5014" s="3">
        <v>45309.867412546293</v>
      </c>
      <c r="X5014" s="3">
        <v>45309.867412546293</v>
      </c>
      <c r="Y5014" s="3">
        <v>45309.867489131946</v>
      </c>
      <c r="Z5014" t="str">
        <f t="shared" si="630"/>
        <v>EN_Shipping_Richmond VA_1677EN_Shipping_Richmond VA_16776f37d0e7-d849-4d71-ac2a-900e124f7827</v>
      </c>
      <c r="AA5014" t="str">
        <f t="shared" si="631"/>
        <v>EN_Shipping_Richmond VA_1677EN_Shipping_Richmond VA_16776f37d0e7-d849-4d71-ac2a-900e124f782745200</v>
      </c>
      <c r="AB5014" t="str">
        <f t="shared" si="632"/>
        <v>EN_Shipping_Richmond VA_1677EN_Shipping_Richmond VA_16776f37d0e7-d849-4d71-ac2a-900e124f7827e992a552-f0ab-48bb-ab0f-72bf07fc5b0c</v>
      </c>
      <c r="AC5014" t="str">
        <f t="shared" si="633"/>
        <v>EN_Shipping_Richmond VA_1677EN_Shipping_Richmond VA_16776f37d0e7-d849-4d71-ac2a-900e124f7827e992a552-f0ab-48bb-ab0f-72bf07fc5b0cdc9edc8f-e12e-48ea-b3e4-aeff50ca09b3</v>
      </c>
      <c r="AD5014">
        <f t="shared" si="634"/>
        <v>1</v>
      </c>
      <c r="AE5014" t="str">
        <f>_xlfn.XLOOKUP(AF5014,'EN db generated JSON w_codes'!AK:AK,'EN db generated JSON w_codes'!A:A,"",0,1)</f>
        <v>aad7111b-f0be-4944-a5ce-9d3974176b2a</v>
      </c>
      <c r="AF5014" t="str">
        <f t="shared" si="635"/>
        <v>6f37d0e7-d849-4d71-ac2a-900e124f782745200e992a552-f0ab-48bb-ab0f-72bf07fc5b0cdc9edc8f-e12e-48ea-b3e4-aeff50ca09b3537b54fb-b5cf-42cb-a880-9aa9e9b9eeea31895e81-3474-4f0f-9ed6-47435f2dc26000.9</v>
      </c>
      <c r="AG5014" t="str">
        <f t="shared" si="636"/>
        <v>6f37d0e7-d849-4d71-ac2a-900e124f78274520045291e992a552-f0ab-48bb-ab0f-72bf07fc5b0cdc9edc8f-e12e-48ea-b3e4-aeff50ca09b3537b54fb-b5cf-42cb-a880-9aa9e9b9eeea31895e81-3474-4f0f-9ed6-47435f2dc26000.9</v>
      </c>
      <c r="AH5014" s="1">
        <f t="shared" si="637"/>
        <v>45473</v>
      </c>
    </row>
    <row r="5015" spans="1:34" x14ac:dyDescent="0.25">
      <c r="A5015" t="s">
        <v>28500</v>
      </c>
      <c r="B5015" t="s">
        <v>462</v>
      </c>
      <c r="C5015" t="s">
        <v>462</v>
      </c>
      <c r="D5015" t="s">
        <v>26</v>
      </c>
      <c r="E5015" t="s">
        <v>980</v>
      </c>
      <c r="F5015" t="s">
        <v>28501</v>
      </c>
      <c r="G5015" t="s">
        <v>28500</v>
      </c>
      <c r="H5015" s="1">
        <v>45200</v>
      </c>
      <c r="I5015" s="1">
        <v>45291</v>
      </c>
      <c r="J5015" t="s">
        <v>28507</v>
      </c>
      <c r="K5015" t="s">
        <v>28501</v>
      </c>
      <c r="L5015" t="s">
        <v>804</v>
      </c>
      <c r="M5015" s="2" t="s">
        <v>52</v>
      </c>
      <c r="N5015" t="s">
        <v>3596</v>
      </c>
      <c r="O5015" t="s">
        <v>40</v>
      </c>
      <c r="P5015" t="s">
        <v>689</v>
      </c>
      <c r="Q5015" t="s">
        <v>690</v>
      </c>
      <c r="R5015" t="s">
        <v>3605</v>
      </c>
      <c r="S5015" t="s">
        <v>3608</v>
      </c>
      <c r="T5015">
        <v>0</v>
      </c>
      <c r="U5015">
        <v>0.1</v>
      </c>
      <c r="V5015" s="3">
        <v>45309.867412546293</v>
      </c>
      <c r="W5015" s="3">
        <v>45309.867412546293</v>
      </c>
      <c r="X5015" s="3">
        <v>45309.867412546293</v>
      </c>
      <c r="Y5015" s="3">
        <v>45309.867489131946</v>
      </c>
      <c r="Z5015" t="str">
        <f t="shared" si="630"/>
        <v>EN_Shipping_Richmond VA_1677EN_Shipping_Richmond VA_16776f37d0e7-d849-4d71-ac2a-900e124f7827</v>
      </c>
      <c r="AA5015" t="str">
        <f t="shared" si="631"/>
        <v>EN_Shipping_Richmond VA_1677EN_Shipping_Richmond VA_16776f37d0e7-d849-4d71-ac2a-900e124f782745200</v>
      </c>
      <c r="AB5015" t="str">
        <f t="shared" si="632"/>
        <v>EN_Shipping_Richmond VA_1677EN_Shipping_Richmond VA_16776f37d0e7-d849-4d71-ac2a-900e124f7827e992a552-f0ab-48bb-ab0f-72bf07fc5b0c</v>
      </c>
      <c r="AC5015" t="str">
        <f t="shared" si="633"/>
        <v>EN_Shipping_Richmond VA_1677EN_Shipping_Richmond VA_16776f37d0e7-d849-4d71-ac2a-900e124f7827e992a552-f0ab-48bb-ab0f-72bf07fc5b0c48f38a0b-1bf1-4df5-9979-f0b282c4299e</v>
      </c>
      <c r="AD5015">
        <f t="shared" si="634"/>
        <v>1</v>
      </c>
      <c r="AE5015" t="str">
        <f>_xlfn.XLOOKUP(AF5015,'EN db generated JSON w_codes'!AK:AK,'EN db generated JSON w_codes'!A:A,"",0,1)</f>
        <v>aad7111b-f0be-4944-a5ce-9d3974176b2a</v>
      </c>
      <c r="AF5015" t="str">
        <f t="shared" si="635"/>
        <v>6f37d0e7-d849-4d71-ac2a-900e124f782745200e992a552-f0ab-48bb-ab0f-72bf07fc5b0c48f38a0b-1bf1-4df5-9979-f0b282c4299ebd129d86-a2c9-4c24-8a8a-57aee07c72b731895e81-3474-4f0f-9ed6-47435f2dc26000.1</v>
      </c>
      <c r="AG5015" t="str">
        <f t="shared" si="636"/>
        <v>6f37d0e7-d849-4d71-ac2a-900e124f78274520045291e992a552-f0ab-48bb-ab0f-72bf07fc5b0c48f38a0b-1bf1-4df5-9979-f0b282c4299ebd129d86-a2c9-4c24-8a8a-57aee07c72b731895e81-3474-4f0f-9ed6-47435f2dc26000.1</v>
      </c>
      <c r="AH5015" s="1">
        <f t="shared" si="637"/>
        <v>45473</v>
      </c>
    </row>
    <row r="5016" spans="1:34" x14ac:dyDescent="0.25">
      <c r="A5016" t="s">
        <v>28500</v>
      </c>
      <c r="B5016" t="s">
        <v>462</v>
      </c>
      <c r="C5016" t="s">
        <v>462</v>
      </c>
      <c r="D5016" t="s">
        <v>26</v>
      </c>
      <c r="E5016" t="s">
        <v>980</v>
      </c>
      <c r="F5016" t="s">
        <v>28501</v>
      </c>
      <c r="G5016" t="s">
        <v>28500</v>
      </c>
      <c r="H5016" s="1">
        <v>45200</v>
      </c>
      <c r="I5016" s="1">
        <v>45291</v>
      </c>
      <c r="J5016" t="s">
        <v>28508</v>
      </c>
      <c r="K5016" t="s">
        <v>28501</v>
      </c>
      <c r="L5016" t="s">
        <v>804</v>
      </c>
      <c r="M5016" s="2" t="s">
        <v>52</v>
      </c>
      <c r="N5016" t="s">
        <v>3597</v>
      </c>
      <c r="O5016" t="s">
        <v>44</v>
      </c>
      <c r="T5016">
        <v>9.1351399999999999E-2</v>
      </c>
      <c r="U5016">
        <v>1</v>
      </c>
      <c r="V5016" s="3">
        <v>45309.867412546293</v>
      </c>
      <c r="W5016" s="3">
        <v>45309.867412546293</v>
      </c>
      <c r="X5016" s="3">
        <v>45309.867412546293</v>
      </c>
      <c r="Y5016" s="3">
        <v>45309.867489131946</v>
      </c>
      <c r="Z5016" t="str">
        <f t="shared" si="630"/>
        <v>EN_Shipping_Richmond VA_1677EN_Shipping_Richmond VA_16776f37d0e7-d849-4d71-ac2a-900e124f7827</v>
      </c>
      <c r="AA5016" t="str">
        <f t="shared" si="631"/>
        <v>EN_Shipping_Richmond VA_1677EN_Shipping_Richmond VA_16776f37d0e7-d849-4d71-ac2a-900e124f782745200</v>
      </c>
      <c r="AB5016" t="str">
        <f t="shared" si="632"/>
        <v>EN_Shipping_Richmond VA_1677EN_Shipping_Richmond VA_16776f37d0e7-d849-4d71-ac2a-900e124f7827e992a552-f0ab-48bb-ab0f-72bf07fc5b0c</v>
      </c>
      <c r="AC5016" t="str">
        <f t="shared" si="633"/>
        <v>EN_Shipping_Richmond VA_1677EN_Shipping_Richmond VA_16776f37d0e7-d849-4d71-ac2a-900e124f7827e992a552-f0ab-48bb-ab0f-72bf07fc5b0c5c076ba9-9c7c-4e77-b62f-8bbe8307b08d</v>
      </c>
      <c r="AD5016">
        <f t="shared" si="634"/>
        <v>1</v>
      </c>
      <c r="AE5016" t="str">
        <f>_xlfn.XLOOKUP(AF5016,'EN db generated JSON w_codes'!AK:AK,'EN db generated JSON w_codes'!A:A,"",0,1)</f>
        <v>aad7111b-f0be-4944-a5ce-9d3974176b2a</v>
      </c>
      <c r="AF5016" t="str">
        <f t="shared" si="635"/>
        <v>6f37d0e7-d849-4d71-ac2a-900e124f782745200e992a552-f0ab-48bb-ab0f-72bf07fc5b0c5c076ba9-9c7c-4e77-b62f-8bbe8307b08d0.09135141</v>
      </c>
      <c r="AG5016" t="str">
        <f t="shared" si="636"/>
        <v>6f37d0e7-d849-4d71-ac2a-900e124f78274520045291e992a552-f0ab-48bb-ab0f-72bf07fc5b0c5c076ba9-9c7c-4e77-b62f-8bbe8307b08d0.09135141</v>
      </c>
      <c r="AH5016" s="1">
        <f t="shared" si="637"/>
        <v>45473</v>
      </c>
    </row>
    <row r="5017" spans="1:34" x14ac:dyDescent="0.25">
      <c r="A5017" t="s">
        <v>28500</v>
      </c>
      <c r="B5017" t="s">
        <v>462</v>
      </c>
      <c r="C5017" t="s">
        <v>462</v>
      </c>
      <c r="D5017" t="s">
        <v>26</v>
      </c>
      <c r="E5017" t="s">
        <v>980</v>
      </c>
      <c r="F5017" t="s">
        <v>28501</v>
      </c>
      <c r="G5017" t="s">
        <v>28500</v>
      </c>
      <c r="H5017" s="1">
        <v>45200</v>
      </c>
      <c r="I5017" s="1">
        <v>45291</v>
      </c>
      <c r="J5017" t="s">
        <v>28509</v>
      </c>
      <c r="K5017" t="s">
        <v>28501</v>
      </c>
      <c r="L5017" t="s">
        <v>804</v>
      </c>
      <c r="M5017" s="2" t="s">
        <v>52</v>
      </c>
      <c r="N5017" t="s">
        <v>3598</v>
      </c>
      <c r="O5017" t="s">
        <v>36</v>
      </c>
      <c r="P5017" t="s">
        <v>587</v>
      </c>
      <c r="Q5017" t="s">
        <v>588</v>
      </c>
      <c r="R5017" t="s">
        <v>3605</v>
      </c>
      <c r="S5017" t="s">
        <v>3608</v>
      </c>
      <c r="T5017">
        <v>0</v>
      </c>
      <c r="U5017">
        <v>-0.1</v>
      </c>
      <c r="V5017" s="3">
        <v>45309.867412546293</v>
      </c>
      <c r="W5017" s="3">
        <v>45309.867412546293</v>
      </c>
      <c r="X5017" s="3">
        <v>45309.867412546293</v>
      </c>
      <c r="Y5017" s="3">
        <v>45309.867489131946</v>
      </c>
      <c r="Z5017" t="str">
        <f t="shared" si="630"/>
        <v>EN_Shipping_Richmond VA_1677EN_Shipping_Richmond VA_16776f37d0e7-d849-4d71-ac2a-900e124f7827</v>
      </c>
      <c r="AA5017" t="str">
        <f t="shared" si="631"/>
        <v>EN_Shipping_Richmond VA_1677EN_Shipping_Richmond VA_16776f37d0e7-d849-4d71-ac2a-900e124f782745200</v>
      </c>
      <c r="AB5017" t="str">
        <f t="shared" si="632"/>
        <v>EN_Shipping_Richmond VA_1677EN_Shipping_Richmond VA_16776f37d0e7-d849-4d71-ac2a-900e124f7827e992a552-f0ab-48bb-ab0f-72bf07fc5b0c</v>
      </c>
      <c r="AC5017" t="str">
        <f t="shared" si="633"/>
        <v>EN_Shipping_Richmond VA_1677EN_Shipping_Richmond VA_16776f37d0e7-d849-4d71-ac2a-900e124f7827e992a552-f0ab-48bb-ab0f-72bf07fc5b0c31855626-d6c1-43f2-a691-837ee101f276</v>
      </c>
      <c r="AD5017">
        <f t="shared" si="634"/>
        <v>1</v>
      </c>
      <c r="AE5017" t="str">
        <f>_xlfn.XLOOKUP(AF5017,'EN db generated JSON w_codes'!AK:AK,'EN db generated JSON w_codes'!A:A,"",0,1)</f>
        <v>aad7111b-f0be-4944-a5ce-9d3974176b2a</v>
      </c>
      <c r="AF5017" t="str">
        <f t="shared" si="635"/>
        <v>6f37d0e7-d849-4d71-ac2a-900e124f782745200e992a552-f0ab-48bb-ab0f-72bf07fc5b0c31855626-d6c1-43f2-a691-837ee101f2765551fa74-a5bd-4ad7-8476-5772d2ff67b431895e81-3474-4f0f-9ed6-47435f2dc2600-0.1</v>
      </c>
      <c r="AG5017" t="str">
        <f t="shared" si="636"/>
        <v>6f37d0e7-d849-4d71-ac2a-900e124f78274520045291e992a552-f0ab-48bb-ab0f-72bf07fc5b0c31855626-d6c1-43f2-a691-837ee101f2765551fa74-a5bd-4ad7-8476-5772d2ff67b431895e81-3474-4f0f-9ed6-47435f2dc2600-0.1</v>
      </c>
      <c r="AH5017" s="1">
        <f t="shared" si="637"/>
        <v>45473</v>
      </c>
    </row>
    <row r="5018" spans="1:34" x14ac:dyDescent="0.25">
      <c r="A5018" t="s">
        <v>28500</v>
      </c>
      <c r="B5018" t="s">
        <v>462</v>
      </c>
      <c r="C5018" t="s">
        <v>462</v>
      </c>
      <c r="D5018" t="s">
        <v>26</v>
      </c>
      <c r="E5018" t="s">
        <v>980</v>
      </c>
      <c r="F5018" t="s">
        <v>28501</v>
      </c>
      <c r="G5018" t="s">
        <v>28500</v>
      </c>
      <c r="H5018" s="1">
        <v>45200</v>
      </c>
      <c r="I5018" s="1">
        <v>45291</v>
      </c>
      <c r="J5018" t="s">
        <v>28510</v>
      </c>
      <c r="K5018" t="s">
        <v>28501</v>
      </c>
      <c r="L5018" t="s">
        <v>3706</v>
      </c>
      <c r="M5018" s="2" t="s">
        <v>66</v>
      </c>
      <c r="N5018" t="s">
        <v>3595</v>
      </c>
      <c r="O5018" t="s">
        <v>31</v>
      </c>
      <c r="P5018" t="s">
        <v>596</v>
      </c>
      <c r="Q5018" t="s">
        <v>597</v>
      </c>
      <c r="R5018" t="s">
        <v>3605</v>
      </c>
      <c r="S5018" t="s">
        <v>3608</v>
      </c>
      <c r="T5018">
        <v>0</v>
      </c>
      <c r="U5018">
        <v>0.9</v>
      </c>
      <c r="V5018" s="3">
        <v>45309.867412546293</v>
      </c>
      <c r="W5018" s="3">
        <v>45309.867412546293</v>
      </c>
      <c r="X5018" s="3">
        <v>45309.867412546293</v>
      </c>
      <c r="Y5018" s="3">
        <v>45309.867489131946</v>
      </c>
      <c r="Z5018" t="str">
        <f t="shared" si="630"/>
        <v>EN_Shipping_Richmond VA_1677EN_Shipping_Richmond VA_16776f37d0e7-d849-4d71-ac2a-900e124f7827</v>
      </c>
      <c r="AA5018" t="str">
        <f t="shared" si="631"/>
        <v>EN_Shipping_Richmond VA_1677EN_Shipping_Richmond VA_16776f37d0e7-d849-4d71-ac2a-900e124f782745200</v>
      </c>
      <c r="AB5018" t="str">
        <f t="shared" si="632"/>
        <v>EN_Shipping_Richmond VA_1677EN_Shipping_Richmond VA_16776f37d0e7-d849-4d71-ac2a-900e124f7827b7f1a8b0-e156-4a3e-b73a-2d7d3fa73d29</v>
      </c>
      <c r="AC5018" t="str">
        <f t="shared" si="633"/>
        <v>EN_Shipping_Richmond VA_1677EN_Shipping_Richmond VA_16776f37d0e7-d849-4d71-ac2a-900e124f7827b7f1a8b0-e156-4a3e-b73a-2d7d3fa73d29dc9edc8f-e12e-48ea-b3e4-aeff50ca09b3</v>
      </c>
      <c r="AD5018">
        <f t="shared" si="634"/>
        <v>1</v>
      </c>
      <c r="AE5018" t="str">
        <f>_xlfn.XLOOKUP(AF5018,'EN db generated JSON w_codes'!AK:AK,'EN db generated JSON w_codes'!A:A,"",0,1)</f>
        <v>aad7111b-f0be-4944-a5ce-9d3974176b2a</v>
      </c>
      <c r="AF5018" t="str">
        <f t="shared" si="635"/>
        <v>6f37d0e7-d849-4d71-ac2a-900e124f782745200b7f1a8b0-e156-4a3e-b73a-2d7d3fa73d29dc9edc8f-e12e-48ea-b3e4-aeff50ca09b3537b54fb-b5cf-42cb-a880-9aa9e9b9eeea31895e81-3474-4f0f-9ed6-47435f2dc26000.9</v>
      </c>
      <c r="AG5018" t="str">
        <f t="shared" si="636"/>
        <v>6f37d0e7-d849-4d71-ac2a-900e124f78274520045291b7f1a8b0-e156-4a3e-b73a-2d7d3fa73d29dc9edc8f-e12e-48ea-b3e4-aeff50ca09b3537b54fb-b5cf-42cb-a880-9aa9e9b9eeea31895e81-3474-4f0f-9ed6-47435f2dc26000.9</v>
      </c>
      <c r="AH5018" s="1">
        <f t="shared" si="637"/>
        <v>45473</v>
      </c>
    </row>
    <row r="5019" spans="1:34" x14ac:dyDescent="0.25">
      <c r="A5019" t="s">
        <v>28500</v>
      </c>
      <c r="B5019" t="s">
        <v>462</v>
      </c>
      <c r="C5019" t="s">
        <v>462</v>
      </c>
      <c r="D5019" t="s">
        <v>26</v>
      </c>
      <c r="E5019" t="s">
        <v>980</v>
      </c>
      <c r="F5019" t="s">
        <v>28501</v>
      </c>
      <c r="G5019" t="s">
        <v>28500</v>
      </c>
      <c r="H5019" s="1">
        <v>45200</v>
      </c>
      <c r="I5019" s="1">
        <v>45291</v>
      </c>
      <c r="J5019" t="s">
        <v>28511</v>
      </c>
      <c r="K5019" t="s">
        <v>28501</v>
      </c>
      <c r="L5019" t="s">
        <v>3706</v>
      </c>
      <c r="M5019" s="2" t="s">
        <v>66</v>
      </c>
      <c r="N5019" t="s">
        <v>3596</v>
      </c>
      <c r="O5019" t="s">
        <v>40</v>
      </c>
      <c r="P5019" t="s">
        <v>689</v>
      </c>
      <c r="Q5019" t="s">
        <v>690</v>
      </c>
      <c r="R5019" t="s">
        <v>3605</v>
      </c>
      <c r="S5019" t="s">
        <v>3608</v>
      </c>
      <c r="T5019">
        <v>0</v>
      </c>
      <c r="U5019">
        <v>0.1</v>
      </c>
      <c r="V5019" s="3">
        <v>45309.867412546293</v>
      </c>
      <c r="W5019" s="3">
        <v>45309.867412546293</v>
      </c>
      <c r="X5019" s="3">
        <v>45309.867412546293</v>
      </c>
      <c r="Y5019" s="3">
        <v>45309.867489131946</v>
      </c>
      <c r="Z5019" t="str">
        <f t="shared" si="630"/>
        <v>EN_Shipping_Richmond VA_1677EN_Shipping_Richmond VA_16776f37d0e7-d849-4d71-ac2a-900e124f7827</v>
      </c>
      <c r="AA5019" t="str">
        <f t="shared" si="631"/>
        <v>EN_Shipping_Richmond VA_1677EN_Shipping_Richmond VA_16776f37d0e7-d849-4d71-ac2a-900e124f782745200</v>
      </c>
      <c r="AB5019" t="str">
        <f t="shared" si="632"/>
        <v>EN_Shipping_Richmond VA_1677EN_Shipping_Richmond VA_16776f37d0e7-d849-4d71-ac2a-900e124f7827b7f1a8b0-e156-4a3e-b73a-2d7d3fa73d29</v>
      </c>
      <c r="AC5019" t="str">
        <f t="shared" si="633"/>
        <v>EN_Shipping_Richmond VA_1677EN_Shipping_Richmond VA_16776f37d0e7-d849-4d71-ac2a-900e124f7827b7f1a8b0-e156-4a3e-b73a-2d7d3fa73d2948f38a0b-1bf1-4df5-9979-f0b282c4299e</v>
      </c>
      <c r="AD5019">
        <f t="shared" si="634"/>
        <v>1</v>
      </c>
      <c r="AE5019" t="str">
        <f>_xlfn.XLOOKUP(AF5019,'EN db generated JSON w_codes'!AK:AK,'EN db generated JSON w_codes'!A:A,"",0,1)</f>
        <v>aad7111b-f0be-4944-a5ce-9d3974176b2a</v>
      </c>
      <c r="AF5019" t="str">
        <f t="shared" si="635"/>
        <v>6f37d0e7-d849-4d71-ac2a-900e124f782745200b7f1a8b0-e156-4a3e-b73a-2d7d3fa73d2948f38a0b-1bf1-4df5-9979-f0b282c4299ebd129d86-a2c9-4c24-8a8a-57aee07c72b731895e81-3474-4f0f-9ed6-47435f2dc26000.1</v>
      </c>
      <c r="AG5019" t="str">
        <f t="shared" si="636"/>
        <v>6f37d0e7-d849-4d71-ac2a-900e124f78274520045291b7f1a8b0-e156-4a3e-b73a-2d7d3fa73d2948f38a0b-1bf1-4df5-9979-f0b282c4299ebd129d86-a2c9-4c24-8a8a-57aee07c72b731895e81-3474-4f0f-9ed6-47435f2dc26000.1</v>
      </c>
      <c r="AH5019" s="1">
        <f t="shared" si="637"/>
        <v>45473</v>
      </c>
    </row>
    <row r="5020" spans="1:34" x14ac:dyDescent="0.25">
      <c r="A5020" t="s">
        <v>28500</v>
      </c>
      <c r="B5020" t="s">
        <v>462</v>
      </c>
      <c r="C5020" t="s">
        <v>462</v>
      </c>
      <c r="D5020" t="s">
        <v>26</v>
      </c>
      <c r="E5020" t="s">
        <v>980</v>
      </c>
      <c r="F5020" t="s">
        <v>28501</v>
      </c>
      <c r="G5020" t="s">
        <v>28500</v>
      </c>
      <c r="H5020" s="1">
        <v>45200</v>
      </c>
      <c r="I5020" s="1">
        <v>45291</v>
      </c>
      <c r="J5020" t="s">
        <v>28512</v>
      </c>
      <c r="K5020" t="s">
        <v>28501</v>
      </c>
      <c r="L5020" t="s">
        <v>3706</v>
      </c>
      <c r="M5020" s="2" t="s">
        <v>66</v>
      </c>
      <c r="N5020" t="s">
        <v>3597</v>
      </c>
      <c r="O5020" t="s">
        <v>44</v>
      </c>
      <c r="T5020">
        <v>9.1351399999999999E-2</v>
      </c>
      <c r="U5020">
        <v>1</v>
      </c>
      <c r="V5020" s="3">
        <v>45309.867412546293</v>
      </c>
      <c r="W5020" s="3">
        <v>45309.867412546293</v>
      </c>
      <c r="X5020" s="3">
        <v>45309.867412546293</v>
      </c>
      <c r="Y5020" s="3">
        <v>45309.867489131946</v>
      </c>
      <c r="Z5020" t="str">
        <f t="shared" si="630"/>
        <v>EN_Shipping_Richmond VA_1677EN_Shipping_Richmond VA_16776f37d0e7-d849-4d71-ac2a-900e124f7827</v>
      </c>
      <c r="AA5020" t="str">
        <f t="shared" si="631"/>
        <v>EN_Shipping_Richmond VA_1677EN_Shipping_Richmond VA_16776f37d0e7-d849-4d71-ac2a-900e124f782745200</v>
      </c>
      <c r="AB5020" t="str">
        <f t="shared" si="632"/>
        <v>EN_Shipping_Richmond VA_1677EN_Shipping_Richmond VA_16776f37d0e7-d849-4d71-ac2a-900e124f7827b7f1a8b0-e156-4a3e-b73a-2d7d3fa73d29</v>
      </c>
      <c r="AC5020" t="str">
        <f t="shared" si="633"/>
        <v>EN_Shipping_Richmond VA_1677EN_Shipping_Richmond VA_16776f37d0e7-d849-4d71-ac2a-900e124f7827b7f1a8b0-e156-4a3e-b73a-2d7d3fa73d295c076ba9-9c7c-4e77-b62f-8bbe8307b08d</v>
      </c>
      <c r="AD5020">
        <f t="shared" si="634"/>
        <v>1</v>
      </c>
      <c r="AE5020" t="str">
        <f>_xlfn.XLOOKUP(AF5020,'EN db generated JSON w_codes'!AK:AK,'EN db generated JSON w_codes'!A:A,"",0,1)</f>
        <v>aad7111b-f0be-4944-a5ce-9d3974176b2a</v>
      </c>
      <c r="AF5020" t="str">
        <f t="shared" si="635"/>
        <v>6f37d0e7-d849-4d71-ac2a-900e124f782745200b7f1a8b0-e156-4a3e-b73a-2d7d3fa73d295c076ba9-9c7c-4e77-b62f-8bbe8307b08d0.09135141</v>
      </c>
      <c r="AG5020" t="str">
        <f t="shared" si="636"/>
        <v>6f37d0e7-d849-4d71-ac2a-900e124f78274520045291b7f1a8b0-e156-4a3e-b73a-2d7d3fa73d295c076ba9-9c7c-4e77-b62f-8bbe8307b08d0.09135141</v>
      </c>
      <c r="AH5020" s="1">
        <f t="shared" si="637"/>
        <v>45473</v>
      </c>
    </row>
    <row r="5021" spans="1:34" x14ac:dyDescent="0.25">
      <c r="A5021" t="s">
        <v>28500</v>
      </c>
      <c r="B5021" t="s">
        <v>462</v>
      </c>
      <c r="C5021" t="s">
        <v>462</v>
      </c>
      <c r="D5021" t="s">
        <v>26</v>
      </c>
      <c r="E5021" t="s">
        <v>980</v>
      </c>
      <c r="F5021" t="s">
        <v>28501</v>
      </c>
      <c r="G5021" t="s">
        <v>28500</v>
      </c>
      <c r="H5021" s="1">
        <v>45200</v>
      </c>
      <c r="I5021" s="1">
        <v>45291</v>
      </c>
      <c r="J5021" t="s">
        <v>28513</v>
      </c>
      <c r="K5021" t="s">
        <v>28501</v>
      </c>
      <c r="L5021" t="s">
        <v>3706</v>
      </c>
      <c r="M5021" s="2" t="s">
        <v>66</v>
      </c>
      <c r="N5021" t="s">
        <v>3598</v>
      </c>
      <c r="O5021" t="s">
        <v>36</v>
      </c>
      <c r="P5021" t="s">
        <v>587</v>
      </c>
      <c r="Q5021" t="s">
        <v>588</v>
      </c>
      <c r="R5021" t="s">
        <v>3605</v>
      </c>
      <c r="S5021" t="s">
        <v>3608</v>
      </c>
      <c r="T5021">
        <v>0</v>
      </c>
      <c r="U5021">
        <v>-0.1</v>
      </c>
      <c r="V5021" s="3">
        <v>45309.867412546293</v>
      </c>
      <c r="W5021" s="3">
        <v>45309.867412546293</v>
      </c>
      <c r="X5021" s="3">
        <v>45309.867412546293</v>
      </c>
      <c r="Y5021" s="3">
        <v>45309.867489131946</v>
      </c>
      <c r="Z5021" t="str">
        <f t="shared" si="630"/>
        <v>EN_Shipping_Richmond VA_1677EN_Shipping_Richmond VA_16776f37d0e7-d849-4d71-ac2a-900e124f7827</v>
      </c>
      <c r="AA5021" t="str">
        <f t="shared" si="631"/>
        <v>EN_Shipping_Richmond VA_1677EN_Shipping_Richmond VA_16776f37d0e7-d849-4d71-ac2a-900e124f782745200</v>
      </c>
      <c r="AB5021" t="str">
        <f t="shared" si="632"/>
        <v>EN_Shipping_Richmond VA_1677EN_Shipping_Richmond VA_16776f37d0e7-d849-4d71-ac2a-900e124f7827b7f1a8b0-e156-4a3e-b73a-2d7d3fa73d29</v>
      </c>
      <c r="AC5021" t="str">
        <f t="shared" si="633"/>
        <v>EN_Shipping_Richmond VA_1677EN_Shipping_Richmond VA_16776f37d0e7-d849-4d71-ac2a-900e124f7827b7f1a8b0-e156-4a3e-b73a-2d7d3fa73d2931855626-d6c1-43f2-a691-837ee101f276</v>
      </c>
      <c r="AD5021">
        <f t="shared" si="634"/>
        <v>1</v>
      </c>
      <c r="AE5021" t="str">
        <f>_xlfn.XLOOKUP(AF5021,'EN db generated JSON w_codes'!AK:AK,'EN db generated JSON w_codes'!A:A,"",0,1)</f>
        <v>aad7111b-f0be-4944-a5ce-9d3974176b2a</v>
      </c>
      <c r="AF5021" t="str">
        <f t="shared" si="635"/>
        <v>6f37d0e7-d849-4d71-ac2a-900e124f782745200b7f1a8b0-e156-4a3e-b73a-2d7d3fa73d2931855626-d6c1-43f2-a691-837ee101f2765551fa74-a5bd-4ad7-8476-5772d2ff67b431895e81-3474-4f0f-9ed6-47435f2dc2600-0.1</v>
      </c>
      <c r="AG5021" t="str">
        <f t="shared" si="636"/>
        <v>6f37d0e7-d849-4d71-ac2a-900e124f78274520045291b7f1a8b0-e156-4a3e-b73a-2d7d3fa73d2931855626-d6c1-43f2-a691-837ee101f2765551fa74-a5bd-4ad7-8476-5772d2ff67b431895e81-3474-4f0f-9ed6-47435f2dc2600-0.1</v>
      </c>
      <c r="AH5021" s="1">
        <f t="shared" si="637"/>
        <v>45473</v>
      </c>
    </row>
    <row r="5022" spans="1:34" x14ac:dyDescent="0.25">
      <c r="A5022" t="s">
        <v>28500</v>
      </c>
      <c r="B5022" t="s">
        <v>462</v>
      </c>
      <c r="C5022" t="s">
        <v>462</v>
      </c>
      <c r="D5022" t="s">
        <v>26</v>
      </c>
      <c r="E5022" t="s">
        <v>980</v>
      </c>
      <c r="F5022" t="s">
        <v>28501</v>
      </c>
      <c r="G5022" t="s">
        <v>28500</v>
      </c>
      <c r="H5022" s="1">
        <v>45200</v>
      </c>
      <c r="I5022" s="1">
        <v>45291</v>
      </c>
      <c r="J5022" t="s">
        <v>28514</v>
      </c>
      <c r="K5022" t="s">
        <v>28501</v>
      </c>
      <c r="L5022" t="s">
        <v>3708</v>
      </c>
      <c r="M5022" s="2" t="s">
        <v>82</v>
      </c>
      <c r="N5022" t="s">
        <v>3595</v>
      </c>
      <c r="O5022" t="s">
        <v>31</v>
      </c>
      <c r="P5022" t="s">
        <v>593</v>
      </c>
      <c r="Q5022" t="s">
        <v>594</v>
      </c>
      <c r="R5022" t="s">
        <v>3605</v>
      </c>
      <c r="S5022" t="s">
        <v>3608</v>
      </c>
      <c r="T5022">
        <v>0</v>
      </c>
      <c r="U5022">
        <v>1</v>
      </c>
      <c r="V5022" s="3">
        <v>45309.867412546293</v>
      </c>
      <c r="W5022" s="3">
        <v>45309.867412546293</v>
      </c>
      <c r="X5022" s="3">
        <v>45309.867412546293</v>
      </c>
      <c r="Y5022" s="3">
        <v>45309.867489131946</v>
      </c>
      <c r="Z5022" t="str">
        <f t="shared" si="630"/>
        <v>EN_Shipping_Richmond VA_1677EN_Shipping_Richmond VA_16776f37d0e7-d849-4d71-ac2a-900e124f7827</v>
      </c>
      <c r="AA5022" t="str">
        <f t="shared" si="631"/>
        <v>EN_Shipping_Richmond VA_1677EN_Shipping_Richmond VA_16776f37d0e7-d849-4d71-ac2a-900e124f782745200</v>
      </c>
      <c r="AB5022" t="str">
        <f t="shared" si="632"/>
        <v>EN_Shipping_Richmond VA_1677EN_Shipping_Richmond VA_16776f37d0e7-d849-4d71-ac2a-900e124f782745087773-5160-4da0-812c-f50499175535</v>
      </c>
      <c r="AC5022" t="str">
        <f t="shared" si="633"/>
        <v>EN_Shipping_Richmond VA_1677EN_Shipping_Richmond VA_16776f37d0e7-d849-4d71-ac2a-900e124f782745087773-5160-4da0-812c-f50499175535dc9edc8f-e12e-48ea-b3e4-aeff50ca09b3</v>
      </c>
      <c r="AD5022">
        <f t="shared" si="634"/>
        <v>1</v>
      </c>
      <c r="AE5022" t="str">
        <f>_xlfn.XLOOKUP(AF5022,'EN db generated JSON w_codes'!AK:AK,'EN db generated JSON w_codes'!A:A,"",0,1)</f>
        <v>aad7111b-f0be-4944-a5ce-9d3974176b2a</v>
      </c>
      <c r="AF5022" t="str">
        <f t="shared" si="635"/>
        <v>6f37d0e7-d849-4d71-ac2a-900e124f78274520045087773-5160-4da0-812c-f50499175535dc9edc8f-e12e-48ea-b3e4-aeff50ca09b35bc49ded-9278-441b-8337-0e3a7e3e9fd331895e81-3474-4f0f-9ed6-47435f2dc26001</v>
      </c>
      <c r="AG5022" t="str">
        <f t="shared" si="636"/>
        <v>6f37d0e7-d849-4d71-ac2a-900e124f7827452004529145087773-5160-4da0-812c-f50499175535dc9edc8f-e12e-48ea-b3e4-aeff50ca09b35bc49ded-9278-441b-8337-0e3a7e3e9fd331895e81-3474-4f0f-9ed6-47435f2dc26001</v>
      </c>
      <c r="AH5022" s="1">
        <f t="shared" si="637"/>
        <v>45473</v>
      </c>
    </row>
    <row r="5023" spans="1:34" x14ac:dyDescent="0.25">
      <c r="A5023" t="s">
        <v>28500</v>
      </c>
      <c r="B5023" t="s">
        <v>462</v>
      </c>
      <c r="C5023" t="s">
        <v>462</v>
      </c>
      <c r="D5023" t="s">
        <v>26</v>
      </c>
      <c r="E5023" t="s">
        <v>980</v>
      </c>
      <c r="F5023" t="s">
        <v>28501</v>
      </c>
      <c r="G5023" t="s">
        <v>28500</v>
      </c>
      <c r="H5023" s="1">
        <v>45200</v>
      </c>
      <c r="I5023" s="1">
        <v>45291</v>
      </c>
      <c r="J5023" t="s">
        <v>28515</v>
      </c>
      <c r="K5023" t="s">
        <v>28501</v>
      </c>
      <c r="L5023" t="s">
        <v>3708</v>
      </c>
      <c r="M5023" s="2" t="s">
        <v>82</v>
      </c>
      <c r="N5023" t="s">
        <v>3597</v>
      </c>
      <c r="O5023" t="s">
        <v>44</v>
      </c>
      <c r="T5023">
        <v>6.8155999999999994E-2</v>
      </c>
      <c r="U5023">
        <v>1</v>
      </c>
      <c r="V5023" s="3">
        <v>45309.867412546293</v>
      </c>
      <c r="W5023" s="3">
        <v>45309.867412546293</v>
      </c>
      <c r="X5023" s="3">
        <v>45309.867412546293</v>
      </c>
      <c r="Y5023" s="3">
        <v>45309.867489131946</v>
      </c>
      <c r="Z5023" t="str">
        <f t="shared" si="630"/>
        <v>EN_Shipping_Richmond VA_1677EN_Shipping_Richmond VA_16776f37d0e7-d849-4d71-ac2a-900e124f7827</v>
      </c>
      <c r="AA5023" t="str">
        <f t="shared" si="631"/>
        <v>EN_Shipping_Richmond VA_1677EN_Shipping_Richmond VA_16776f37d0e7-d849-4d71-ac2a-900e124f782745200</v>
      </c>
      <c r="AB5023" t="str">
        <f t="shared" si="632"/>
        <v>EN_Shipping_Richmond VA_1677EN_Shipping_Richmond VA_16776f37d0e7-d849-4d71-ac2a-900e124f782745087773-5160-4da0-812c-f50499175535</v>
      </c>
      <c r="AC5023" t="str">
        <f t="shared" si="633"/>
        <v>EN_Shipping_Richmond VA_1677EN_Shipping_Richmond VA_16776f37d0e7-d849-4d71-ac2a-900e124f782745087773-5160-4da0-812c-f504991755355c076ba9-9c7c-4e77-b62f-8bbe8307b08d</v>
      </c>
      <c r="AD5023">
        <f t="shared" si="634"/>
        <v>1</v>
      </c>
      <c r="AE5023" t="str">
        <f>_xlfn.XLOOKUP(AF5023,'EN db generated JSON w_codes'!AK:AK,'EN db generated JSON w_codes'!A:A,"",0,1)</f>
        <v>aad7111b-f0be-4944-a5ce-9d3974176b2a</v>
      </c>
      <c r="AF5023" t="str">
        <f t="shared" si="635"/>
        <v>6f37d0e7-d849-4d71-ac2a-900e124f78274520045087773-5160-4da0-812c-f504991755355c076ba9-9c7c-4e77-b62f-8bbe8307b08d0.0681561</v>
      </c>
      <c r="AG5023" t="str">
        <f t="shared" si="636"/>
        <v>6f37d0e7-d849-4d71-ac2a-900e124f7827452004529145087773-5160-4da0-812c-f504991755355c076ba9-9c7c-4e77-b62f-8bbe8307b08d0.0681561</v>
      </c>
      <c r="AH5023" s="1">
        <f t="shared" si="637"/>
        <v>45473</v>
      </c>
    </row>
    <row r="5024" spans="1:34" x14ac:dyDescent="0.25">
      <c r="A5024" t="s">
        <v>28500</v>
      </c>
      <c r="B5024" t="s">
        <v>462</v>
      </c>
      <c r="C5024" t="s">
        <v>462</v>
      </c>
      <c r="D5024" t="s">
        <v>26</v>
      </c>
      <c r="E5024" t="s">
        <v>980</v>
      </c>
      <c r="F5024" t="s">
        <v>28501</v>
      </c>
      <c r="G5024" t="s">
        <v>28500</v>
      </c>
      <c r="H5024" s="1">
        <v>45200</v>
      </c>
      <c r="I5024" s="1">
        <v>45291</v>
      </c>
      <c r="J5024" t="s">
        <v>28516</v>
      </c>
      <c r="K5024" t="s">
        <v>28501</v>
      </c>
      <c r="L5024" t="s">
        <v>3720</v>
      </c>
      <c r="M5024" s="2" t="s">
        <v>205</v>
      </c>
      <c r="N5024" t="s">
        <v>3595</v>
      </c>
      <c r="O5024" t="s">
        <v>31</v>
      </c>
      <c r="P5024" t="s">
        <v>605</v>
      </c>
      <c r="Q5024" t="s">
        <v>606</v>
      </c>
      <c r="R5024" t="s">
        <v>3605</v>
      </c>
      <c r="S5024" t="s">
        <v>3608</v>
      </c>
      <c r="T5024">
        <v>0</v>
      </c>
      <c r="U5024">
        <v>1</v>
      </c>
      <c r="V5024" s="3">
        <v>45309.867412546293</v>
      </c>
      <c r="W5024" s="3">
        <v>45309.867412546293</v>
      </c>
      <c r="X5024" s="3">
        <v>45309.867412546293</v>
      </c>
      <c r="Y5024" s="3">
        <v>45309.867489131946</v>
      </c>
      <c r="Z5024" t="str">
        <f t="shared" si="630"/>
        <v>EN_Shipping_Richmond VA_1677EN_Shipping_Richmond VA_16776f37d0e7-d849-4d71-ac2a-900e124f7827</v>
      </c>
      <c r="AA5024" t="str">
        <f t="shared" si="631"/>
        <v>EN_Shipping_Richmond VA_1677EN_Shipping_Richmond VA_16776f37d0e7-d849-4d71-ac2a-900e124f782745200</v>
      </c>
      <c r="AB5024" t="str">
        <f t="shared" si="632"/>
        <v>EN_Shipping_Richmond VA_1677EN_Shipping_Richmond VA_16776f37d0e7-d849-4d71-ac2a-900e124f78276edfe831-85f9-47cc-a896-7e4dc2239117</v>
      </c>
      <c r="AC5024" t="str">
        <f t="shared" si="633"/>
        <v>EN_Shipping_Richmond VA_1677EN_Shipping_Richmond VA_16776f37d0e7-d849-4d71-ac2a-900e124f78276edfe831-85f9-47cc-a896-7e4dc2239117dc9edc8f-e12e-48ea-b3e4-aeff50ca09b3</v>
      </c>
      <c r="AD5024">
        <f t="shared" si="634"/>
        <v>1</v>
      </c>
      <c r="AE5024" t="str">
        <f>_xlfn.XLOOKUP(AF5024,'EN db generated JSON w_codes'!AK:AK,'EN db generated JSON w_codes'!A:A,"",0,1)</f>
        <v>aad7111b-f0be-4944-a5ce-9d3974176b2a</v>
      </c>
      <c r="AF5024" t="str">
        <f t="shared" si="635"/>
        <v>6f37d0e7-d849-4d71-ac2a-900e124f7827452006edfe831-85f9-47cc-a896-7e4dc2239117dc9edc8f-e12e-48ea-b3e4-aeff50ca09b3eecaa605-e371-4b55-b3f8-22c549a4459531895e81-3474-4f0f-9ed6-47435f2dc26001</v>
      </c>
      <c r="AG5024" t="str">
        <f t="shared" si="636"/>
        <v>6f37d0e7-d849-4d71-ac2a-900e124f782745200452916edfe831-85f9-47cc-a896-7e4dc2239117dc9edc8f-e12e-48ea-b3e4-aeff50ca09b3eecaa605-e371-4b55-b3f8-22c549a4459531895e81-3474-4f0f-9ed6-47435f2dc26001</v>
      </c>
      <c r="AH5024" s="1">
        <f t="shared" si="637"/>
        <v>45473</v>
      </c>
    </row>
    <row r="5025" spans="1:34" x14ac:dyDescent="0.25">
      <c r="A5025" t="s">
        <v>28500</v>
      </c>
      <c r="B5025" t="s">
        <v>462</v>
      </c>
      <c r="C5025" t="s">
        <v>462</v>
      </c>
      <c r="D5025" t="s">
        <v>26</v>
      </c>
      <c r="E5025" t="s">
        <v>980</v>
      </c>
      <c r="F5025" t="s">
        <v>28501</v>
      </c>
      <c r="G5025" t="s">
        <v>28500</v>
      </c>
      <c r="H5025" s="1">
        <v>45200</v>
      </c>
      <c r="I5025" s="1">
        <v>45291</v>
      </c>
      <c r="J5025" t="s">
        <v>28517</v>
      </c>
      <c r="K5025" t="s">
        <v>28501</v>
      </c>
      <c r="L5025" t="s">
        <v>3720</v>
      </c>
      <c r="M5025" s="2" t="s">
        <v>205</v>
      </c>
      <c r="N5025" t="s">
        <v>3597</v>
      </c>
      <c r="O5025" t="s">
        <v>44</v>
      </c>
      <c r="T5025">
        <v>6.8155999999999994E-2</v>
      </c>
      <c r="U5025">
        <v>1</v>
      </c>
      <c r="V5025" s="3">
        <v>45309.867412546293</v>
      </c>
      <c r="W5025" s="3">
        <v>45309.867412546293</v>
      </c>
      <c r="X5025" s="3">
        <v>45309.867412546293</v>
      </c>
      <c r="Y5025" s="3">
        <v>45309.867489131946</v>
      </c>
      <c r="Z5025" t="str">
        <f t="shared" si="630"/>
        <v>EN_Shipping_Richmond VA_1677EN_Shipping_Richmond VA_16776f37d0e7-d849-4d71-ac2a-900e124f7827</v>
      </c>
      <c r="AA5025" t="str">
        <f t="shared" si="631"/>
        <v>EN_Shipping_Richmond VA_1677EN_Shipping_Richmond VA_16776f37d0e7-d849-4d71-ac2a-900e124f782745200</v>
      </c>
      <c r="AB5025" t="str">
        <f t="shared" si="632"/>
        <v>EN_Shipping_Richmond VA_1677EN_Shipping_Richmond VA_16776f37d0e7-d849-4d71-ac2a-900e124f78276edfe831-85f9-47cc-a896-7e4dc2239117</v>
      </c>
      <c r="AC5025" t="str">
        <f t="shared" si="633"/>
        <v>EN_Shipping_Richmond VA_1677EN_Shipping_Richmond VA_16776f37d0e7-d849-4d71-ac2a-900e124f78276edfe831-85f9-47cc-a896-7e4dc22391175c076ba9-9c7c-4e77-b62f-8bbe8307b08d</v>
      </c>
      <c r="AD5025">
        <f t="shared" si="634"/>
        <v>1</v>
      </c>
      <c r="AE5025" t="str">
        <f>_xlfn.XLOOKUP(AF5025,'EN db generated JSON w_codes'!AK:AK,'EN db generated JSON w_codes'!A:A,"",0,1)</f>
        <v>aad7111b-f0be-4944-a5ce-9d3974176b2a</v>
      </c>
      <c r="AF5025" t="str">
        <f t="shared" si="635"/>
        <v>6f37d0e7-d849-4d71-ac2a-900e124f7827452006edfe831-85f9-47cc-a896-7e4dc22391175c076ba9-9c7c-4e77-b62f-8bbe8307b08d0.0681561</v>
      </c>
      <c r="AG5025" t="str">
        <f t="shared" si="636"/>
        <v>6f37d0e7-d849-4d71-ac2a-900e124f782745200452916edfe831-85f9-47cc-a896-7e4dc22391175c076ba9-9c7c-4e77-b62f-8bbe8307b08d0.0681561</v>
      </c>
      <c r="AH5025" s="1">
        <f t="shared" si="637"/>
        <v>45473</v>
      </c>
    </row>
    <row r="5026" spans="1:34" x14ac:dyDescent="0.25">
      <c r="A5026" t="s">
        <v>28500</v>
      </c>
      <c r="B5026" t="s">
        <v>462</v>
      </c>
      <c r="C5026" t="s">
        <v>462</v>
      </c>
      <c r="D5026" t="s">
        <v>26</v>
      </c>
      <c r="E5026" t="s">
        <v>980</v>
      </c>
      <c r="F5026" t="s">
        <v>28501</v>
      </c>
      <c r="G5026" t="s">
        <v>28500</v>
      </c>
      <c r="H5026" s="1">
        <v>45200</v>
      </c>
      <c r="I5026" s="1">
        <v>45291</v>
      </c>
      <c r="J5026" t="s">
        <v>28518</v>
      </c>
      <c r="K5026" t="s">
        <v>28501</v>
      </c>
      <c r="L5026" t="s">
        <v>813</v>
      </c>
      <c r="M5026" s="2">
        <v>930000000000</v>
      </c>
      <c r="N5026" t="s">
        <v>3595</v>
      </c>
      <c r="O5026" t="s">
        <v>31</v>
      </c>
      <c r="P5026" t="s">
        <v>605</v>
      </c>
      <c r="Q5026" t="s">
        <v>606</v>
      </c>
      <c r="R5026" t="s">
        <v>3605</v>
      </c>
      <c r="S5026" t="s">
        <v>3608</v>
      </c>
      <c r="T5026">
        <v>0</v>
      </c>
      <c r="U5026">
        <v>0.9</v>
      </c>
      <c r="V5026" s="3">
        <v>45309.867412546293</v>
      </c>
      <c r="W5026" s="3">
        <v>45309.867412546293</v>
      </c>
      <c r="X5026" s="3">
        <v>45309.867412546293</v>
      </c>
      <c r="Y5026" s="3">
        <v>45309.867489131946</v>
      </c>
      <c r="Z5026" t="str">
        <f t="shared" si="630"/>
        <v>EN_Shipping_Richmond VA_1677EN_Shipping_Richmond VA_16776f37d0e7-d849-4d71-ac2a-900e124f7827</v>
      </c>
      <c r="AA5026" t="str">
        <f t="shared" si="631"/>
        <v>EN_Shipping_Richmond VA_1677EN_Shipping_Richmond VA_16776f37d0e7-d849-4d71-ac2a-900e124f782745200</v>
      </c>
      <c r="AB5026" t="str">
        <f t="shared" si="632"/>
        <v>EN_Shipping_Richmond VA_1677EN_Shipping_Richmond VA_16776f37d0e7-d849-4d71-ac2a-900e124f78276d63bd62-c4bf-47cb-b8f3-f42dd3b275a0</v>
      </c>
      <c r="AC5026" t="str">
        <f t="shared" si="633"/>
        <v>EN_Shipping_Richmond VA_1677EN_Shipping_Richmond VA_16776f37d0e7-d849-4d71-ac2a-900e124f78276d63bd62-c4bf-47cb-b8f3-f42dd3b275a0dc9edc8f-e12e-48ea-b3e4-aeff50ca09b3</v>
      </c>
      <c r="AD5026">
        <f t="shared" si="634"/>
        <v>1</v>
      </c>
      <c r="AE5026" t="str">
        <f>_xlfn.XLOOKUP(AF5026,'EN db generated JSON w_codes'!AK:AK,'EN db generated JSON w_codes'!A:A,"",0,1)</f>
        <v>aad7111b-f0be-4944-a5ce-9d3974176b2a</v>
      </c>
      <c r="AF5026" t="str">
        <f t="shared" si="635"/>
        <v>6f37d0e7-d849-4d71-ac2a-900e124f7827452006d63bd62-c4bf-47cb-b8f3-f42dd3b275a0dc9edc8f-e12e-48ea-b3e4-aeff50ca09b3eecaa605-e371-4b55-b3f8-22c549a4459531895e81-3474-4f0f-9ed6-47435f2dc26000.9</v>
      </c>
      <c r="AG5026" t="str">
        <f t="shared" si="636"/>
        <v>6f37d0e7-d849-4d71-ac2a-900e124f782745200452916d63bd62-c4bf-47cb-b8f3-f42dd3b275a0dc9edc8f-e12e-48ea-b3e4-aeff50ca09b3eecaa605-e371-4b55-b3f8-22c549a4459531895e81-3474-4f0f-9ed6-47435f2dc26000.9</v>
      </c>
      <c r="AH5026" s="1">
        <f t="shared" si="637"/>
        <v>45473</v>
      </c>
    </row>
    <row r="5027" spans="1:34" x14ac:dyDescent="0.25">
      <c r="A5027" t="s">
        <v>28500</v>
      </c>
      <c r="B5027" t="s">
        <v>462</v>
      </c>
      <c r="C5027" t="s">
        <v>462</v>
      </c>
      <c r="D5027" t="s">
        <v>26</v>
      </c>
      <c r="E5027" t="s">
        <v>980</v>
      </c>
      <c r="F5027" t="s">
        <v>28501</v>
      </c>
      <c r="G5027" t="s">
        <v>28500</v>
      </c>
      <c r="H5027" s="1">
        <v>45200</v>
      </c>
      <c r="I5027" s="1">
        <v>45291</v>
      </c>
      <c r="J5027" t="s">
        <v>28519</v>
      </c>
      <c r="K5027" t="s">
        <v>28501</v>
      </c>
      <c r="L5027" t="s">
        <v>813</v>
      </c>
      <c r="M5027" s="2">
        <v>930000000000</v>
      </c>
      <c r="N5027" t="s">
        <v>3596</v>
      </c>
      <c r="O5027" t="s">
        <v>40</v>
      </c>
      <c r="P5027" t="s">
        <v>689</v>
      </c>
      <c r="Q5027" t="s">
        <v>690</v>
      </c>
      <c r="R5027" t="s">
        <v>3605</v>
      </c>
      <c r="S5027" t="s">
        <v>3608</v>
      </c>
      <c r="T5027">
        <v>0</v>
      </c>
      <c r="U5027">
        <v>0.1</v>
      </c>
      <c r="V5027" s="3">
        <v>45309.867412546293</v>
      </c>
      <c r="W5027" s="3">
        <v>45309.867412546293</v>
      </c>
      <c r="X5027" s="3">
        <v>45309.867412546293</v>
      </c>
      <c r="Y5027" s="3">
        <v>45309.867489131946</v>
      </c>
      <c r="Z5027" t="str">
        <f t="shared" si="630"/>
        <v>EN_Shipping_Richmond VA_1677EN_Shipping_Richmond VA_16776f37d0e7-d849-4d71-ac2a-900e124f7827</v>
      </c>
      <c r="AA5027" t="str">
        <f t="shared" si="631"/>
        <v>EN_Shipping_Richmond VA_1677EN_Shipping_Richmond VA_16776f37d0e7-d849-4d71-ac2a-900e124f782745200</v>
      </c>
      <c r="AB5027" t="str">
        <f t="shared" si="632"/>
        <v>EN_Shipping_Richmond VA_1677EN_Shipping_Richmond VA_16776f37d0e7-d849-4d71-ac2a-900e124f78276d63bd62-c4bf-47cb-b8f3-f42dd3b275a0</v>
      </c>
      <c r="AC5027" t="str">
        <f t="shared" si="633"/>
        <v>EN_Shipping_Richmond VA_1677EN_Shipping_Richmond VA_16776f37d0e7-d849-4d71-ac2a-900e124f78276d63bd62-c4bf-47cb-b8f3-f42dd3b275a048f38a0b-1bf1-4df5-9979-f0b282c4299e</v>
      </c>
      <c r="AD5027">
        <f t="shared" si="634"/>
        <v>1</v>
      </c>
      <c r="AE5027" t="str">
        <f>_xlfn.XLOOKUP(AF5027,'EN db generated JSON w_codes'!AK:AK,'EN db generated JSON w_codes'!A:A,"",0,1)</f>
        <v>aad7111b-f0be-4944-a5ce-9d3974176b2a</v>
      </c>
      <c r="AF5027" t="str">
        <f t="shared" si="635"/>
        <v>6f37d0e7-d849-4d71-ac2a-900e124f7827452006d63bd62-c4bf-47cb-b8f3-f42dd3b275a048f38a0b-1bf1-4df5-9979-f0b282c4299ebd129d86-a2c9-4c24-8a8a-57aee07c72b731895e81-3474-4f0f-9ed6-47435f2dc26000.1</v>
      </c>
      <c r="AG5027" t="str">
        <f t="shared" si="636"/>
        <v>6f37d0e7-d849-4d71-ac2a-900e124f782745200452916d63bd62-c4bf-47cb-b8f3-f42dd3b275a048f38a0b-1bf1-4df5-9979-f0b282c4299ebd129d86-a2c9-4c24-8a8a-57aee07c72b731895e81-3474-4f0f-9ed6-47435f2dc26000.1</v>
      </c>
      <c r="AH5027" s="1">
        <f t="shared" si="637"/>
        <v>45473</v>
      </c>
    </row>
    <row r="5028" spans="1:34" x14ac:dyDescent="0.25">
      <c r="A5028" t="s">
        <v>28500</v>
      </c>
      <c r="B5028" t="s">
        <v>462</v>
      </c>
      <c r="C5028" t="s">
        <v>462</v>
      </c>
      <c r="D5028" t="s">
        <v>26</v>
      </c>
      <c r="E5028" t="s">
        <v>980</v>
      </c>
      <c r="F5028" t="s">
        <v>28501</v>
      </c>
      <c r="G5028" t="s">
        <v>28500</v>
      </c>
      <c r="H5028" s="1">
        <v>45200</v>
      </c>
      <c r="I5028" s="1">
        <v>45291</v>
      </c>
      <c r="J5028" t="s">
        <v>28520</v>
      </c>
      <c r="K5028" t="s">
        <v>28501</v>
      </c>
      <c r="L5028" t="s">
        <v>813</v>
      </c>
      <c r="M5028" s="2">
        <v>930000000000</v>
      </c>
      <c r="N5028" t="s">
        <v>3597</v>
      </c>
      <c r="O5028" t="s">
        <v>44</v>
      </c>
      <c r="T5028">
        <v>9.1351399999999999E-2</v>
      </c>
      <c r="U5028">
        <v>1</v>
      </c>
      <c r="V5028" s="3">
        <v>45309.867412546293</v>
      </c>
      <c r="W5028" s="3">
        <v>45309.867412546293</v>
      </c>
      <c r="X5028" s="3">
        <v>45309.867412546293</v>
      </c>
      <c r="Y5028" s="3">
        <v>45309.867489131946</v>
      </c>
      <c r="Z5028" t="str">
        <f t="shared" si="630"/>
        <v>EN_Shipping_Richmond VA_1677EN_Shipping_Richmond VA_16776f37d0e7-d849-4d71-ac2a-900e124f7827</v>
      </c>
      <c r="AA5028" t="str">
        <f t="shared" si="631"/>
        <v>EN_Shipping_Richmond VA_1677EN_Shipping_Richmond VA_16776f37d0e7-d849-4d71-ac2a-900e124f782745200</v>
      </c>
      <c r="AB5028" t="str">
        <f t="shared" si="632"/>
        <v>EN_Shipping_Richmond VA_1677EN_Shipping_Richmond VA_16776f37d0e7-d849-4d71-ac2a-900e124f78276d63bd62-c4bf-47cb-b8f3-f42dd3b275a0</v>
      </c>
      <c r="AC5028" t="str">
        <f t="shared" si="633"/>
        <v>EN_Shipping_Richmond VA_1677EN_Shipping_Richmond VA_16776f37d0e7-d849-4d71-ac2a-900e124f78276d63bd62-c4bf-47cb-b8f3-f42dd3b275a05c076ba9-9c7c-4e77-b62f-8bbe8307b08d</v>
      </c>
      <c r="AD5028">
        <f t="shared" si="634"/>
        <v>1</v>
      </c>
      <c r="AE5028" t="str">
        <f>_xlfn.XLOOKUP(AF5028,'EN db generated JSON w_codes'!AK:AK,'EN db generated JSON w_codes'!A:A,"",0,1)</f>
        <v>aad7111b-f0be-4944-a5ce-9d3974176b2a</v>
      </c>
      <c r="AF5028" t="str">
        <f t="shared" si="635"/>
        <v>6f37d0e7-d849-4d71-ac2a-900e124f7827452006d63bd62-c4bf-47cb-b8f3-f42dd3b275a05c076ba9-9c7c-4e77-b62f-8bbe8307b08d0.09135141</v>
      </c>
      <c r="AG5028" t="str">
        <f t="shared" si="636"/>
        <v>6f37d0e7-d849-4d71-ac2a-900e124f782745200452916d63bd62-c4bf-47cb-b8f3-f42dd3b275a05c076ba9-9c7c-4e77-b62f-8bbe8307b08d0.09135141</v>
      </c>
      <c r="AH5028" s="1">
        <f t="shared" si="637"/>
        <v>45473</v>
      </c>
    </row>
    <row r="5029" spans="1:34" x14ac:dyDescent="0.25">
      <c r="A5029" t="s">
        <v>28500</v>
      </c>
      <c r="B5029" t="s">
        <v>462</v>
      </c>
      <c r="C5029" t="s">
        <v>462</v>
      </c>
      <c r="D5029" t="s">
        <v>26</v>
      </c>
      <c r="E5029" t="s">
        <v>980</v>
      </c>
      <c r="F5029" t="s">
        <v>28501</v>
      </c>
      <c r="G5029" t="s">
        <v>28500</v>
      </c>
      <c r="H5029" s="1">
        <v>45200</v>
      </c>
      <c r="I5029" s="1">
        <v>45291</v>
      </c>
      <c r="J5029" t="s">
        <v>28521</v>
      </c>
      <c r="K5029" t="s">
        <v>28501</v>
      </c>
      <c r="L5029" t="s">
        <v>813</v>
      </c>
      <c r="M5029" s="2">
        <v>930000000000</v>
      </c>
      <c r="N5029" t="s">
        <v>3598</v>
      </c>
      <c r="O5029" t="s">
        <v>36</v>
      </c>
      <c r="P5029" t="s">
        <v>587</v>
      </c>
      <c r="Q5029" t="s">
        <v>588</v>
      </c>
      <c r="R5029" t="s">
        <v>3605</v>
      </c>
      <c r="S5029" t="s">
        <v>3608</v>
      </c>
      <c r="T5029">
        <v>0</v>
      </c>
      <c r="U5029">
        <v>-0.1</v>
      </c>
      <c r="V5029" s="3">
        <v>45309.867412546293</v>
      </c>
      <c r="W5029" s="3">
        <v>45309.867412546293</v>
      </c>
      <c r="X5029" s="3">
        <v>45309.867412546293</v>
      </c>
      <c r="Y5029" s="3">
        <v>45309.867489131946</v>
      </c>
      <c r="Z5029" t="str">
        <f t="shared" si="630"/>
        <v>EN_Shipping_Richmond VA_1677EN_Shipping_Richmond VA_16776f37d0e7-d849-4d71-ac2a-900e124f7827</v>
      </c>
      <c r="AA5029" t="str">
        <f t="shared" si="631"/>
        <v>EN_Shipping_Richmond VA_1677EN_Shipping_Richmond VA_16776f37d0e7-d849-4d71-ac2a-900e124f782745200</v>
      </c>
      <c r="AB5029" t="str">
        <f t="shared" si="632"/>
        <v>EN_Shipping_Richmond VA_1677EN_Shipping_Richmond VA_16776f37d0e7-d849-4d71-ac2a-900e124f78276d63bd62-c4bf-47cb-b8f3-f42dd3b275a0</v>
      </c>
      <c r="AC5029" t="str">
        <f t="shared" si="633"/>
        <v>EN_Shipping_Richmond VA_1677EN_Shipping_Richmond VA_16776f37d0e7-d849-4d71-ac2a-900e124f78276d63bd62-c4bf-47cb-b8f3-f42dd3b275a031855626-d6c1-43f2-a691-837ee101f276</v>
      </c>
      <c r="AD5029">
        <f t="shared" si="634"/>
        <v>1</v>
      </c>
      <c r="AE5029" t="str">
        <f>_xlfn.XLOOKUP(AF5029,'EN db generated JSON w_codes'!AK:AK,'EN db generated JSON w_codes'!A:A,"",0,1)</f>
        <v>aad7111b-f0be-4944-a5ce-9d3974176b2a</v>
      </c>
      <c r="AF5029" t="str">
        <f t="shared" si="635"/>
        <v>6f37d0e7-d849-4d71-ac2a-900e124f7827452006d63bd62-c4bf-47cb-b8f3-f42dd3b275a031855626-d6c1-43f2-a691-837ee101f2765551fa74-a5bd-4ad7-8476-5772d2ff67b431895e81-3474-4f0f-9ed6-47435f2dc2600-0.1</v>
      </c>
      <c r="AG5029" t="str">
        <f t="shared" si="636"/>
        <v>6f37d0e7-d849-4d71-ac2a-900e124f782745200452916d63bd62-c4bf-47cb-b8f3-f42dd3b275a031855626-d6c1-43f2-a691-837ee101f2765551fa74-a5bd-4ad7-8476-5772d2ff67b431895e81-3474-4f0f-9ed6-47435f2dc2600-0.1</v>
      </c>
      <c r="AH5029" s="1">
        <f t="shared" si="637"/>
        <v>45473</v>
      </c>
    </row>
    <row r="5030" spans="1:34" x14ac:dyDescent="0.25">
      <c r="A5030" t="s">
        <v>28500</v>
      </c>
      <c r="B5030" t="s">
        <v>462</v>
      </c>
      <c r="C5030" t="s">
        <v>462</v>
      </c>
      <c r="D5030" t="s">
        <v>26</v>
      </c>
      <c r="E5030" t="s">
        <v>980</v>
      </c>
      <c r="F5030" t="s">
        <v>28501</v>
      </c>
      <c r="G5030" t="s">
        <v>28500</v>
      </c>
      <c r="H5030" s="1">
        <v>45200</v>
      </c>
      <c r="I5030" s="1">
        <v>45291</v>
      </c>
      <c r="J5030" t="s">
        <v>28522</v>
      </c>
      <c r="K5030" t="s">
        <v>28501</v>
      </c>
      <c r="L5030" t="s">
        <v>820</v>
      </c>
      <c r="M5030" s="2" t="s">
        <v>62</v>
      </c>
      <c r="N5030" t="s">
        <v>3595</v>
      </c>
      <c r="O5030" t="s">
        <v>31</v>
      </c>
      <c r="P5030" t="s">
        <v>608</v>
      </c>
      <c r="Q5030" t="s">
        <v>609</v>
      </c>
      <c r="R5030" t="s">
        <v>3605</v>
      </c>
      <c r="S5030" t="s">
        <v>3608</v>
      </c>
      <c r="T5030">
        <v>0</v>
      </c>
      <c r="U5030">
        <v>0.9</v>
      </c>
      <c r="V5030" s="3">
        <v>45309.867412546293</v>
      </c>
      <c r="W5030" s="3">
        <v>45309.867412546293</v>
      </c>
      <c r="X5030" s="3">
        <v>45309.867412546293</v>
      </c>
      <c r="Y5030" s="3">
        <v>45309.867489131946</v>
      </c>
      <c r="Z5030" t="str">
        <f t="shared" si="630"/>
        <v>EN_Shipping_Richmond VA_1677EN_Shipping_Richmond VA_16776f37d0e7-d849-4d71-ac2a-900e124f7827</v>
      </c>
      <c r="AA5030" t="str">
        <f t="shared" si="631"/>
        <v>EN_Shipping_Richmond VA_1677EN_Shipping_Richmond VA_16776f37d0e7-d849-4d71-ac2a-900e124f782745200</v>
      </c>
      <c r="AB5030" t="str">
        <f t="shared" si="632"/>
        <v>EN_Shipping_Richmond VA_1677EN_Shipping_Richmond VA_16776f37d0e7-d849-4d71-ac2a-900e124f782703682687-2fc5-44f0-ac0d-c00e68de684d</v>
      </c>
      <c r="AC5030" t="str">
        <f t="shared" si="633"/>
        <v>EN_Shipping_Richmond VA_1677EN_Shipping_Richmond VA_16776f37d0e7-d849-4d71-ac2a-900e124f782703682687-2fc5-44f0-ac0d-c00e68de684ddc9edc8f-e12e-48ea-b3e4-aeff50ca09b3</v>
      </c>
      <c r="AD5030">
        <f t="shared" si="634"/>
        <v>1</v>
      </c>
      <c r="AE5030" t="str">
        <f>_xlfn.XLOOKUP(AF5030,'EN db generated JSON w_codes'!AK:AK,'EN db generated JSON w_codes'!A:A,"",0,1)</f>
        <v>aad7111b-f0be-4944-a5ce-9d3974176b2a</v>
      </c>
      <c r="AF5030" t="str">
        <f t="shared" si="635"/>
        <v>6f37d0e7-d849-4d71-ac2a-900e124f78274520003682687-2fc5-44f0-ac0d-c00e68de684ddc9edc8f-e12e-48ea-b3e4-aeff50ca09b37e6bc972-30eb-49c5-b35f-be99fd053d2b31895e81-3474-4f0f-9ed6-47435f2dc26000.9</v>
      </c>
      <c r="AG5030" t="str">
        <f t="shared" si="636"/>
        <v>6f37d0e7-d849-4d71-ac2a-900e124f7827452004529103682687-2fc5-44f0-ac0d-c00e68de684ddc9edc8f-e12e-48ea-b3e4-aeff50ca09b37e6bc972-30eb-49c5-b35f-be99fd053d2b31895e81-3474-4f0f-9ed6-47435f2dc26000.9</v>
      </c>
      <c r="AH5030" s="1">
        <f t="shared" si="637"/>
        <v>45473</v>
      </c>
    </row>
    <row r="5031" spans="1:34" x14ac:dyDescent="0.25">
      <c r="A5031" t="s">
        <v>28500</v>
      </c>
      <c r="B5031" t="s">
        <v>462</v>
      </c>
      <c r="C5031" t="s">
        <v>462</v>
      </c>
      <c r="D5031" t="s">
        <v>26</v>
      </c>
      <c r="E5031" t="s">
        <v>980</v>
      </c>
      <c r="F5031" t="s">
        <v>28501</v>
      </c>
      <c r="G5031" t="s">
        <v>28500</v>
      </c>
      <c r="H5031" s="1">
        <v>45200</v>
      </c>
      <c r="I5031" s="1">
        <v>45291</v>
      </c>
      <c r="J5031" t="s">
        <v>28523</v>
      </c>
      <c r="K5031" t="s">
        <v>28501</v>
      </c>
      <c r="L5031" t="s">
        <v>820</v>
      </c>
      <c r="M5031" s="2" t="s">
        <v>62</v>
      </c>
      <c r="N5031" t="s">
        <v>3596</v>
      </c>
      <c r="O5031" t="s">
        <v>40</v>
      </c>
      <c r="P5031" t="s">
        <v>689</v>
      </c>
      <c r="Q5031" t="s">
        <v>690</v>
      </c>
      <c r="R5031" t="s">
        <v>3605</v>
      </c>
      <c r="S5031" t="s">
        <v>3608</v>
      </c>
      <c r="T5031">
        <v>0</v>
      </c>
      <c r="U5031">
        <v>0.1</v>
      </c>
      <c r="V5031" s="3">
        <v>45309.867412546293</v>
      </c>
      <c r="W5031" s="3">
        <v>45309.867412546293</v>
      </c>
      <c r="X5031" s="3">
        <v>45309.867412546293</v>
      </c>
      <c r="Y5031" s="3">
        <v>45309.867489131946</v>
      </c>
      <c r="Z5031" t="str">
        <f t="shared" si="630"/>
        <v>EN_Shipping_Richmond VA_1677EN_Shipping_Richmond VA_16776f37d0e7-d849-4d71-ac2a-900e124f7827</v>
      </c>
      <c r="AA5031" t="str">
        <f t="shared" si="631"/>
        <v>EN_Shipping_Richmond VA_1677EN_Shipping_Richmond VA_16776f37d0e7-d849-4d71-ac2a-900e124f782745200</v>
      </c>
      <c r="AB5031" t="str">
        <f t="shared" si="632"/>
        <v>EN_Shipping_Richmond VA_1677EN_Shipping_Richmond VA_16776f37d0e7-d849-4d71-ac2a-900e124f782703682687-2fc5-44f0-ac0d-c00e68de684d</v>
      </c>
      <c r="AC5031" t="str">
        <f t="shared" si="633"/>
        <v>EN_Shipping_Richmond VA_1677EN_Shipping_Richmond VA_16776f37d0e7-d849-4d71-ac2a-900e124f782703682687-2fc5-44f0-ac0d-c00e68de684d48f38a0b-1bf1-4df5-9979-f0b282c4299e</v>
      </c>
      <c r="AD5031">
        <f t="shared" si="634"/>
        <v>1</v>
      </c>
      <c r="AE5031" t="str">
        <f>_xlfn.XLOOKUP(AF5031,'EN db generated JSON w_codes'!AK:AK,'EN db generated JSON w_codes'!A:A,"",0,1)</f>
        <v>aad7111b-f0be-4944-a5ce-9d3974176b2a</v>
      </c>
      <c r="AF5031" t="str">
        <f t="shared" si="635"/>
        <v>6f37d0e7-d849-4d71-ac2a-900e124f78274520003682687-2fc5-44f0-ac0d-c00e68de684d48f38a0b-1bf1-4df5-9979-f0b282c4299ebd129d86-a2c9-4c24-8a8a-57aee07c72b731895e81-3474-4f0f-9ed6-47435f2dc26000.1</v>
      </c>
      <c r="AG5031" t="str">
        <f t="shared" si="636"/>
        <v>6f37d0e7-d849-4d71-ac2a-900e124f7827452004529103682687-2fc5-44f0-ac0d-c00e68de684d48f38a0b-1bf1-4df5-9979-f0b282c4299ebd129d86-a2c9-4c24-8a8a-57aee07c72b731895e81-3474-4f0f-9ed6-47435f2dc26000.1</v>
      </c>
      <c r="AH5031" s="1">
        <f t="shared" si="637"/>
        <v>45473</v>
      </c>
    </row>
    <row r="5032" spans="1:34" x14ac:dyDescent="0.25">
      <c r="A5032" t="s">
        <v>28500</v>
      </c>
      <c r="B5032" t="s">
        <v>462</v>
      </c>
      <c r="C5032" t="s">
        <v>462</v>
      </c>
      <c r="D5032" t="s">
        <v>26</v>
      </c>
      <c r="E5032" t="s">
        <v>980</v>
      </c>
      <c r="F5032" t="s">
        <v>28501</v>
      </c>
      <c r="G5032" t="s">
        <v>28500</v>
      </c>
      <c r="H5032" s="1">
        <v>45200</v>
      </c>
      <c r="I5032" s="1">
        <v>45291</v>
      </c>
      <c r="J5032" t="s">
        <v>28524</v>
      </c>
      <c r="K5032" t="s">
        <v>28501</v>
      </c>
      <c r="L5032" t="s">
        <v>820</v>
      </c>
      <c r="M5032" s="2" t="s">
        <v>62</v>
      </c>
      <c r="N5032" t="s">
        <v>3597</v>
      </c>
      <c r="O5032" t="s">
        <v>44</v>
      </c>
      <c r="T5032">
        <v>9.1351399999999999E-2</v>
      </c>
      <c r="U5032">
        <v>1</v>
      </c>
      <c r="V5032" s="3">
        <v>45309.867412546293</v>
      </c>
      <c r="W5032" s="3">
        <v>45309.867412546293</v>
      </c>
      <c r="X5032" s="3">
        <v>45309.867412546293</v>
      </c>
      <c r="Y5032" s="3">
        <v>45309.867489131946</v>
      </c>
      <c r="Z5032" t="str">
        <f t="shared" si="630"/>
        <v>EN_Shipping_Richmond VA_1677EN_Shipping_Richmond VA_16776f37d0e7-d849-4d71-ac2a-900e124f7827</v>
      </c>
      <c r="AA5032" t="str">
        <f t="shared" si="631"/>
        <v>EN_Shipping_Richmond VA_1677EN_Shipping_Richmond VA_16776f37d0e7-d849-4d71-ac2a-900e124f782745200</v>
      </c>
      <c r="AB5032" t="str">
        <f t="shared" si="632"/>
        <v>EN_Shipping_Richmond VA_1677EN_Shipping_Richmond VA_16776f37d0e7-d849-4d71-ac2a-900e124f782703682687-2fc5-44f0-ac0d-c00e68de684d</v>
      </c>
      <c r="AC5032" t="str">
        <f t="shared" si="633"/>
        <v>EN_Shipping_Richmond VA_1677EN_Shipping_Richmond VA_16776f37d0e7-d849-4d71-ac2a-900e124f782703682687-2fc5-44f0-ac0d-c00e68de684d5c076ba9-9c7c-4e77-b62f-8bbe8307b08d</v>
      </c>
      <c r="AD5032">
        <f t="shared" si="634"/>
        <v>1</v>
      </c>
      <c r="AE5032" t="str">
        <f>_xlfn.XLOOKUP(AF5032,'EN db generated JSON w_codes'!AK:AK,'EN db generated JSON w_codes'!A:A,"",0,1)</f>
        <v>aad7111b-f0be-4944-a5ce-9d3974176b2a</v>
      </c>
      <c r="AF5032" t="str">
        <f t="shared" si="635"/>
        <v>6f37d0e7-d849-4d71-ac2a-900e124f78274520003682687-2fc5-44f0-ac0d-c00e68de684d5c076ba9-9c7c-4e77-b62f-8bbe8307b08d0.09135141</v>
      </c>
      <c r="AG5032" t="str">
        <f t="shared" si="636"/>
        <v>6f37d0e7-d849-4d71-ac2a-900e124f7827452004529103682687-2fc5-44f0-ac0d-c00e68de684d5c076ba9-9c7c-4e77-b62f-8bbe8307b08d0.09135141</v>
      </c>
      <c r="AH5032" s="1">
        <f t="shared" si="637"/>
        <v>45473</v>
      </c>
    </row>
    <row r="5033" spans="1:34" x14ac:dyDescent="0.25">
      <c r="A5033" t="s">
        <v>28500</v>
      </c>
      <c r="B5033" t="s">
        <v>462</v>
      </c>
      <c r="C5033" t="s">
        <v>462</v>
      </c>
      <c r="D5033" t="s">
        <v>26</v>
      </c>
      <c r="E5033" t="s">
        <v>980</v>
      </c>
      <c r="F5033" t="s">
        <v>28501</v>
      </c>
      <c r="G5033" t="s">
        <v>28500</v>
      </c>
      <c r="H5033" s="1">
        <v>45200</v>
      </c>
      <c r="I5033" s="1">
        <v>45291</v>
      </c>
      <c r="J5033" t="s">
        <v>28525</v>
      </c>
      <c r="K5033" t="s">
        <v>28501</v>
      </c>
      <c r="L5033" t="s">
        <v>820</v>
      </c>
      <c r="M5033" s="2" t="s">
        <v>62</v>
      </c>
      <c r="N5033" t="s">
        <v>3598</v>
      </c>
      <c r="O5033" t="s">
        <v>36</v>
      </c>
      <c r="P5033" t="s">
        <v>587</v>
      </c>
      <c r="Q5033" t="s">
        <v>588</v>
      </c>
      <c r="R5033" t="s">
        <v>3605</v>
      </c>
      <c r="S5033" t="s">
        <v>3608</v>
      </c>
      <c r="T5033">
        <v>0</v>
      </c>
      <c r="U5033">
        <v>-0.1</v>
      </c>
      <c r="V5033" s="3">
        <v>45309.867412546293</v>
      </c>
      <c r="W5033" s="3">
        <v>45309.867412546293</v>
      </c>
      <c r="X5033" s="3">
        <v>45309.867412546293</v>
      </c>
      <c r="Y5033" s="3">
        <v>45309.867489131946</v>
      </c>
      <c r="Z5033" t="str">
        <f t="shared" si="630"/>
        <v>EN_Shipping_Richmond VA_1677EN_Shipping_Richmond VA_16776f37d0e7-d849-4d71-ac2a-900e124f7827</v>
      </c>
      <c r="AA5033" t="str">
        <f t="shared" si="631"/>
        <v>EN_Shipping_Richmond VA_1677EN_Shipping_Richmond VA_16776f37d0e7-d849-4d71-ac2a-900e124f782745200</v>
      </c>
      <c r="AB5033" t="str">
        <f t="shared" si="632"/>
        <v>EN_Shipping_Richmond VA_1677EN_Shipping_Richmond VA_16776f37d0e7-d849-4d71-ac2a-900e124f782703682687-2fc5-44f0-ac0d-c00e68de684d</v>
      </c>
      <c r="AC5033" t="str">
        <f t="shared" si="633"/>
        <v>EN_Shipping_Richmond VA_1677EN_Shipping_Richmond VA_16776f37d0e7-d849-4d71-ac2a-900e124f782703682687-2fc5-44f0-ac0d-c00e68de684d31855626-d6c1-43f2-a691-837ee101f276</v>
      </c>
      <c r="AD5033">
        <f t="shared" si="634"/>
        <v>1</v>
      </c>
      <c r="AE5033" t="str">
        <f>_xlfn.XLOOKUP(AF5033,'EN db generated JSON w_codes'!AK:AK,'EN db generated JSON w_codes'!A:A,"",0,1)</f>
        <v>aad7111b-f0be-4944-a5ce-9d3974176b2a</v>
      </c>
      <c r="AF5033" t="str">
        <f t="shared" si="635"/>
        <v>6f37d0e7-d849-4d71-ac2a-900e124f78274520003682687-2fc5-44f0-ac0d-c00e68de684d31855626-d6c1-43f2-a691-837ee101f2765551fa74-a5bd-4ad7-8476-5772d2ff67b431895e81-3474-4f0f-9ed6-47435f2dc2600-0.1</v>
      </c>
      <c r="AG5033" t="str">
        <f t="shared" si="636"/>
        <v>6f37d0e7-d849-4d71-ac2a-900e124f7827452004529103682687-2fc5-44f0-ac0d-c00e68de684d31855626-d6c1-43f2-a691-837ee101f2765551fa74-a5bd-4ad7-8476-5772d2ff67b431895e81-3474-4f0f-9ed6-47435f2dc2600-0.1</v>
      </c>
      <c r="AH5033" s="1">
        <f t="shared" si="637"/>
        <v>45473</v>
      </c>
    </row>
    <row r="5034" spans="1:34" x14ac:dyDescent="0.25">
      <c r="A5034" t="s">
        <v>28500</v>
      </c>
      <c r="B5034" t="s">
        <v>462</v>
      </c>
      <c r="C5034" t="s">
        <v>462</v>
      </c>
      <c r="D5034" t="s">
        <v>26</v>
      </c>
      <c r="E5034" t="s">
        <v>980</v>
      </c>
      <c r="F5034" t="s">
        <v>28501</v>
      </c>
      <c r="G5034" t="s">
        <v>28500</v>
      </c>
      <c r="H5034" s="1">
        <v>45200</v>
      </c>
      <c r="I5034" s="1">
        <v>45291</v>
      </c>
      <c r="J5034" s="2" t="s">
        <v>28526</v>
      </c>
      <c r="K5034" t="s">
        <v>28501</v>
      </c>
      <c r="L5034" t="s">
        <v>3738</v>
      </c>
      <c r="M5034" s="2" t="s">
        <v>58</v>
      </c>
      <c r="N5034" t="s">
        <v>3595</v>
      </c>
      <c r="O5034" t="s">
        <v>31</v>
      </c>
      <c r="P5034" t="s">
        <v>608</v>
      </c>
      <c r="Q5034" t="s">
        <v>609</v>
      </c>
      <c r="R5034" t="s">
        <v>3605</v>
      </c>
      <c r="S5034" t="s">
        <v>3608</v>
      </c>
      <c r="T5034">
        <v>0</v>
      </c>
      <c r="U5034">
        <v>0.9</v>
      </c>
      <c r="V5034" s="3">
        <v>45309.867412546293</v>
      </c>
      <c r="W5034" s="3">
        <v>45309.867412546293</v>
      </c>
      <c r="X5034" s="3">
        <v>45309.867412546293</v>
      </c>
      <c r="Y5034" s="3">
        <v>45309.867489131946</v>
      </c>
      <c r="Z5034" t="str">
        <f t="shared" si="630"/>
        <v>EN_Shipping_Richmond VA_1677EN_Shipping_Richmond VA_16776f37d0e7-d849-4d71-ac2a-900e124f7827</v>
      </c>
      <c r="AA5034" t="str">
        <f t="shared" si="631"/>
        <v>EN_Shipping_Richmond VA_1677EN_Shipping_Richmond VA_16776f37d0e7-d849-4d71-ac2a-900e124f782745200</v>
      </c>
      <c r="AB5034" t="str">
        <f t="shared" si="632"/>
        <v>EN_Shipping_Richmond VA_1677EN_Shipping_Richmond VA_16776f37d0e7-d849-4d71-ac2a-900e124f782725654f97-167b-44fb-ada6-af8ff163b3e5</v>
      </c>
      <c r="AC5034" t="str">
        <f t="shared" si="633"/>
        <v>EN_Shipping_Richmond VA_1677EN_Shipping_Richmond VA_16776f37d0e7-d849-4d71-ac2a-900e124f782725654f97-167b-44fb-ada6-af8ff163b3e5dc9edc8f-e12e-48ea-b3e4-aeff50ca09b3</v>
      </c>
      <c r="AD5034">
        <f t="shared" si="634"/>
        <v>1</v>
      </c>
      <c r="AE5034" t="str">
        <f>_xlfn.XLOOKUP(AF5034,'EN db generated JSON w_codes'!AK:AK,'EN db generated JSON w_codes'!A:A,"",0,1)</f>
        <v>aad7111b-f0be-4944-a5ce-9d3974176b2a</v>
      </c>
      <c r="AF5034" t="str">
        <f t="shared" si="635"/>
        <v>6f37d0e7-d849-4d71-ac2a-900e124f78274520025654f97-167b-44fb-ada6-af8ff163b3e5dc9edc8f-e12e-48ea-b3e4-aeff50ca09b37e6bc972-30eb-49c5-b35f-be99fd053d2b31895e81-3474-4f0f-9ed6-47435f2dc26000.9</v>
      </c>
      <c r="AG5034" t="str">
        <f t="shared" si="636"/>
        <v>6f37d0e7-d849-4d71-ac2a-900e124f7827452004529125654f97-167b-44fb-ada6-af8ff163b3e5dc9edc8f-e12e-48ea-b3e4-aeff50ca09b37e6bc972-30eb-49c5-b35f-be99fd053d2b31895e81-3474-4f0f-9ed6-47435f2dc26000.9</v>
      </c>
      <c r="AH5034" s="1">
        <f t="shared" si="637"/>
        <v>45473</v>
      </c>
    </row>
    <row r="5035" spans="1:34" x14ac:dyDescent="0.25">
      <c r="A5035" t="s">
        <v>28500</v>
      </c>
      <c r="B5035" t="s">
        <v>462</v>
      </c>
      <c r="C5035" t="s">
        <v>462</v>
      </c>
      <c r="D5035" t="s">
        <v>26</v>
      </c>
      <c r="E5035" t="s">
        <v>980</v>
      </c>
      <c r="F5035" t="s">
        <v>28501</v>
      </c>
      <c r="G5035" t="s">
        <v>28500</v>
      </c>
      <c r="H5035" s="1">
        <v>45200</v>
      </c>
      <c r="I5035" s="1">
        <v>45291</v>
      </c>
      <c r="J5035" t="s">
        <v>28527</v>
      </c>
      <c r="K5035" t="s">
        <v>28501</v>
      </c>
      <c r="L5035" t="s">
        <v>3738</v>
      </c>
      <c r="M5035" s="2" t="s">
        <v>58</v>
      </c>
      <c r="N5035" t="s">
        <v>3596</v>
      </c>
      <c r="O5035" t="s">
        <v>40</v>
      </c>
      <c r="P5035" t="s">
        <v>689</v>
      </c>
      <c r="Q5035" t="s">
        <v>690</v>
      </c>
      <c r="R5035" t="s">
        <v>3605</v>
      </c>
      <c r="S5035" t="s">
        <v>3608</v>
      </c>
      <c r="T5035">
        <v>0</v>
      </c>
      <c r="U5035">
        <v>0.1</v>
      </c>
      <c r="V5035" s="3">
        <v>45309.867412546293</v>
      </c>
      <c r="W5035" s="3">
        <v>45309.867412546293</v>
      </c>
      <c r="X5035" s="3">
        <v>45309.867412546293</v>
      </c>
      <c r="Y5035" s="3">
        <v>45309.867489131946</v>
      </c>
      <c r="Z5035" t="str">
        <f t="shared" si="630"/>
        <v>EN_Shipping_Richmond VA_1677EN_Shipping_Richmond VA_16776f37d0e7-d849-4d71-ac2a-900e124f7827</v>
      </c>
      <c r="AA5035" t="str">
        <f t="shared" si="631"/>
        <v>EN_Shipping_Richmond VA_1677EN_Shipping_Richmond VA_16776f37d0e7-d849-4d71-ac2a-900e124f782745200</v>
      </c>
      <c r="AB5035" t="str">
        <f t="shared" si="632"/>
        <v>EN_Shipping_Richmond VA_1677EN_Shipping_Richmond VA_16776f37d0e7-d849-4d71-ac2a-900e124f782725654f97-167b-44fb-ada6-af8ff163b3e5</v>
      </c>
      <c r="AC5035" t="str">
        <f t="shared" si="633"/>
        <v>EN_Shipping_Richmond VA_1677EN_Shipping_Richmond VA_16776f37d0e7-d849-4d71-ac2a-900e124f782725654f97-167b-44fb-ada6-af8ff163b3e548f38a0b-1bf1-4df5-9979-f0b282c4299e</v>
      </c>
      <c r="AD5035">
        <f t="shared" si="634"/>
        <v>1</v>
      </c>
      <c r="AE5035" t="str">
        <f>_xlfn.XLOOKUP(AF5035,'EN db generated JSON w_codes'!AK:AK,'EN db generated JSON w_codes'!A:A,"",0,1)</f>
        <v>aad7111b-f0be-4944-a5ce-9d3974176b2a</v>
      </c>
      <c r="AF5035" t="str">
        <f t="shared" si="635"/>
        <v>6f37d0e7-d849-4d71-ac2a-900e124f78274520025654f97-167b-44fb-ada6-af8ff163b3e548f38a0b-1bf1-4df5-9979-f0b282c4299ebd129d86-a2c9-4c24-8a8a-57aee07c72b731895e81-3474-4f0f-9ed6-47435f2dc26000.1</v>
      </c>
      <c r="AG5035" t="str">
        <f t="shared" si="636"/>
        <v>6f37d0e7-d849-4d71-ac2a-900e124f7827452004529125654f97-167b-44fb-ada6-af8ff163b3e548f38a0b-1bf1-4df5-9979-f0b282c4299ebd129d86-a2c9-4c24-8a8a-57aee07c72b731895e81-3474-4f0f-9ed6-47435f2dc26000.1</v>
      </c>
      <c r="AH5035" s="1">
        <f t="shared" si="637"/>
        <v>45473</v>
      </c>
    </row>
    <row r="5036" spans="1:34" x14ac:dyDescent="0.25">
      <c r="A5036" t="s">
        <v>28500</v>
      </c>
      <c r="B5036" t="s">
        <v>462</v>
      </c>
      <c r="C5036" t="s">
        <v>462</v>
      </c>
      <c r="D5036" t="s">
        <v>26</v>
      </c>
      <c r="E5036" t="s">
        <v>980</v>
      </c>
      <c r="F5036" t="s">
        <v>28501</v>
      </c>
      <c r="G5036" t="s">
        <v>28500</v>
      </c>
      <c r="H5036" s="1">
        <v>45200</v>
      </c>
      <c r="I5036" s="1">
        <v>45291</v>
      </c>
      <c r="J5036" t="s">
        <v>28528</v>
      </c>
      <c r="K5036" t="s">
        <v>28501</v>
      </c>
      <c r="L5036" t="s">
        <v>3738</v>
      </c>
      <c r="M5036" t="s">
        <v>58</v>
      </c>
      <c r="N5036" t="s">
        <v>3597</v>
      </c>
      <c r="O5036" t="s">
        <v>44</v>
      </c>
      <c r="T5036">
        <v>9.1351399999999999E-2</v>
      </c>
      <c r="U5036">
        <v>1</v>
      </c>
      <c r="V5036" s="3">
        <v>45309.867412546293</v>
      </c>
      <c r="W5036" s="3">
        <v>45309.867412546293</v>
      </c>
      <c r="X5036" s="3">
        <v>45309.867412546293</v>
      </c>
      <c r="Y5036" s="3">
        <v>45309.867489131946</v>
      </c>
      <c r="Z5036" t="str">
        <f t="shared" si="630"/>
        <v>EN_Shipping_Richmond VA_1677EN_Shipping_Richmond VA_16776f37d0e7-d849-4d71-ac2a-900e124f7827</v>
      </c>
      <c r="AA5036" t="str">
        <f t="shared" si="631"/>
        <v>EN_Shipping_Richmond VA_1677EN_Shipping_Richmond VA_16776f37d0e7-d849-4d71-ac2a-900e124f782745200</v>
      </c>
      <c r="AB5036" t="str">
        <f t="shared" si="632"/>
        <v>EN_Shipping_Richmond VA_1677EN_Shipping_Richmond VA_16776f37d0e7-d849-4d71-ac2a-900e124f782725654f97-167b-44fb-ada6-af8ff163b3e5</v>
      </c>
      <c r="AC5036" t="str">
        <f t="shared" si="633"/>
        <v>EN_Shipping_Richmond VA_1677EN_Shipping_Richmond VA_16776f37d0e7-d849-4d71-ac2a-900e124f782725654f97-167b-44fb-ada6-af8ff163b3e55c076ba9-9c7c-4e77-b62f-8bbe8307b08d</v>
      </c>
      <c r="AD5036">
        <f t="shared" si="634"/>
        <v>1</v>
      </c>
      <c r="AE5036" t="str">
        <f>_xlfn.XLOOKUP(AF5036,'EN db generated JSON w_codes'!AK:AK,'EN db generated JSON w_codes'!A:A,"",0,1)</f>
        <v>aad7111b-f0be-4944-a5ce-9d3974176b2a</v>
      </c>
      <c r="AF5036" t="str">
        <f t="shared" si="635"/>
        <v>6f37d0e7-d849-4d71-ac2a-900e124f78274520025654f97-167b-44fb-ada6-af8ff163b3e55c076ba9-9c7c-4e77-b62f-8bbe8307b08d0.09135141</v>
      </c>
      <c r="AG5036" t="str">
        <f t="shared" si="636"/>
        <v>6f37d0e7-d849-4d71-ac2a-900e124f7827452004529125654f97-167b-44fb-ada6-af8ff163b3e55c076ba9-9c7c-4e77-b62f-8bbe8307b08d0.09135141</v>
      </c>
      <c r="AH5036" s="1">
        <f t="shared" si="637"/>
        <v>45473</v>
      </c>
    </row>
    <row r="5037" spans="1:34" x14ac:dyDescent="0.25">
      <c r="A5037" t="s">
        <v>28500</v>
      </c>
      <c r="B5037" t="s">
        <v>462</v>
      </c>
      <c r="C5037" t="s">
        <v>462</v>
      </c>
      <c r="D5037" t="s">
        <v>26</v>
      </c>
      <c r="E5037" t="s">
        <v>980</v>
      </c>
      <c r="F5037" t="s">
        <v>28501</v>
      </c>
      <c r="G5037" t="s">
        <v>28500</v>
      </c>
      <c r="H5037" s="1">
        <v>45200</v>
      </c>
      <c r="I5037" s="1">
        <v>45291</v>
      </c>
      <c r="J5037" t="s">
        <v>28529</v>
      </c>
      <c r="K5037" t="s">
        <v>28501</v>
      </c>
      <c r="L5037" t="s">
        <v>3738</v>
      </c>
      <c r="M5037" t="s">
        <v>58</v>
      </c>
      <c r="N5037" t="s">
        <v>3598</v>
      </c>
      <c r="O5037" t="s">
        <v>36</v>
      </c>
      <c r="P5037" t="s">
        <v>587</v>
      </c>
      <c r="Q5037" t="s">
        <v>588</v>
      </c>
      <c r="R5037" t="s">
        <v>3605</v>
      </c>
      <c r="S5037" t="s">
        <v>3608</v>
      </c>
      <c r="T5037">
        <v>0</v>
      </c>
      <c r="U5037">
        <v>-0.1</v>
      </c>
      <c r="V5037" s="3">
        <v>45309.867412546293</v>
      </c>
      <c r="W5037" s="3">
        <v>45309.867412546293</v>
      </c>
      <c r="X5037" s="3">
        <v>45309.867412546293</v>
      </c>
      <c r="Y5037" s="3">
        <v>45309.867489131946</v>
      </c>
      <c r="Z5037" t="str">
        <f t="shared" si="630"/>
        <v>EN_Shipping_Richmond VA_1677EN_Shipping_Richmond VA_16776f37d0e7-d849-4d71-ac2a-900e124f7827</v>
      </c>
      <c r="AA5037" t="str">
        <f t="shared" si="631"/>
        <v>EN_Shipping_Richmond VA_1677EN_Shipping_Richmond VA_16776f37d0e7-d849-4d71-ac2a-900e124f782745200</v>
      </c>
      <c r="AB5037" t="str">
        <f t="shared" si="632"/>
        <v>EN_Shipping_Richmond VA_1677EN_Shipping_Richmond VA_16776f37d0e7-d849-4d71-ac2a-900e124f782725654f97-167b-44fb-ada6-af8ff163b3e5</v>
      </c>
      <c r="AC5037" t="str">
        <f t="shared" si="633"/>
        <v>EN_Shipping_Richmond VA_1677EN_Shipping_Richmond VA_16776f37d0e7-d849-4d71-ac2a-900e124f782725654f97-167b-44fb-ada6-af8ff163b3e531855626-d6c1-43f2-a691-837ee101f276</v>
      </c>
      <c r="AD5037">
        <f t="shared" si="634"/>
        <v>1</v>
      </c>
      <c r="AE5037" t="str">
        <f>_xlfn.XLOOKUP(AF5037,'EN db generated JSON w_codes'!AK:AK,'EN db generated JSON w_codes'!A:A,"",0,1)</f>
        <v>aad7111b-f0be-4944-a5ce-9d3974176b2a</v>
      </c>
      <c r="AF5037" t="str">
        <f t="shared" si="635"/>
        <v>6f37d0e7-d849-4d71-ac2a-900e124f78274520025654f97-167b-44fb-ada6-af8ff163b3e531855626-d6c1-43f2-a691-837ee101f2765551fa74-a5bd-4ad7-8476-5772d2ff67b431895e81-3474-4f0f-9ed6-47435f2dc2600-0.1</v>
      </c>
      <c r="AG5037" t="str">
        <f t="shared" si="636"/>
        <v>6f37d0e7-d849-4d71-ac2a-900e124f7827452004529125654f97-167b-44fb-ada6-af8ff163b3e531855626-d6c1-43f2-a691-837ee101f2765551fa74-a5bd-4ad7-8476-5772d2ff67b431895e81-3474-4f0f-9ed6-47435f2dc2600-0.1</v>
      </c>
      <c r="AH5037" s="1">
        <f t="shared" si="637"/>
        <v>45473</v>
      </c>
    </row>
    <row r="5038" spans="1:34" x14ac:dyDescent="0.25">
      <c r="A5038" t="s">
        <v>28500</v>
      </c>
      <c r="B5038" t="s">
        <v>462</v>
      </c>
      <c r="C5038" t="s">
        <v>462</v>
      </c>
      <c r="D5038" t="s">
        <v>26</v>
      </c>
      <c r="E5038" t="s">
        <v>980</v>
      </c>
      <c r="F5038" t="s">
        <v>28530</v>
      </c>
      <c r="G5038" t="s">
        <v>28500</v>
      </c>
      <c r="H5038" s="1">
        <v>45292</v>
      </c>
      <c r="I5038" s="1">
        <v>45473</v>
      </c>
      <c r="J5038" t="s">
        <v>28531</v>
      </c>
      <c r="K5038" t="s">
        <v>28530</v>
      </c>
      <c r="L5038" t="s">
        <v>797</v>
      </c>
      <c r="M5038" s="2">
        <v>870000000000</v>
      </c>
      <c r="N5038" t="s">
        <v>3595</v>
      </c>
      <c r="O5038" t="s">
        <v>31</v>
      </c>
      <c r="P5038" t="s">
        <v>593</v>
      </c>
      <c r="Q5038" t="s">
        <v>594</v>
      </c>
      <c r="R5038" t="s">
        <v>3605</v>
      </c>
      <c r="S5038" t="s">
        <v>3608</v>
      </c>
      <c r="T5038">
        <v>0</v>
      </c>
      <c r="U5038">
        <v>0.9</v>
      </c>
      <c r="V5038" s="3">
        <v>45309.867412546293</v>
      </c>
      <c r="W5038" s="3">
        <v>45309.867412546293</v>
      </c>
      <c r="X5038" s="3">
        <v>45309.867412546293</v>
      </c>
      <c r="Y5038" s="3">
        <v>45309.867489131946</v>
      </c>
      <c r="Z5038" t="str">
        <f t="shared" si="630"/>
        <v>EN_Shipping_Richmond VA_1677EN_Shipping_Richmond VA_16776f37d0e7-d849-4d71-ac2a-900e124f7827</v>
      </c>
      <c r="AA5038" t="str">
        <f t="shared" si="631"/>
        <v>EN_Shipping_Richmond VA_1677EN_Shipping_Richmond VA_16776f37d0e7-d849-4d71-ac2a-900e124f782745292</v>
      </c>
      <c r="AB5038" t="str">
        <f t="shared" si="632"/>
        <v>EN_Shipping_Richmond VA_1677EN_Shipping_Richmond VA_16776f37d0e7-d849-4d71-ac2a-900e124f7827ea1f2310-71bb-4b31-a86e-6191e12a9491</v>
      </c>
      <c r="AC5038" t="str">
        <f t="shared" si="633"/>
        <v>EN_Shipping_Richmond VA_1677EN_Shipping_Richmond VA_16776f37d0e7-d849-4d71-ac2a-900e124f7827ea1f2310-71bb-4b31-a86e-6191e12a9491dc9edc8f-e12e-48ea-b3e4-aeff50ca09b3</v>
      </c>
      <c r="AD5038">
        <f t="shared" si="634"/>
        <v>1</v>
      </c>
      <c r="AE5038" t="str">
        <f>_xlfn.XLOOKUP(AF5038,'EN db generated JSON w_codes'!AK:AK,'EN db generated JSON w_codes'!A:A,"",0,1)</f>
        <v>aad7111b-f0be-4944-a5ce-9d3974176b2a</v>
      </c>
      <c r="AF5038" t="str">
        <f t="shared" si="635"/>
        <v>6f37d0e7-d849-4d71-ac2a-900e124f782745292ea1f2310-71bb-4b31-a86e-6191e12a9491dc9edc8f-e12e-48ea-b3e4-aeff50ca09b35bc49ded-9278-441b-8337-0e3a7e3e9fd331895e81-3474-4f0f-9ed6-47435f2dc26000.9</v>
      </c>
      <c r="AG5038" t="str">
        <f t="shared" si="636"/>
        <v>6f37d0e7-d849-4d71-ac2a-900e124f78274529245473ea1f2310-71bb-4b31-a86e-6191e12a9491dc9edc8f-e12e-48ea-b3e4-aeff50ca09b35bc49ded-9278-441b-8337-0e3a7e3e9fd331895e81-3474-4f0f-9ed6-47435f2dc26000.9</v>
      </c>
      <c r="AH5038" s="1">
        <f t="shared" si="637"/>
        <v>45473</v>
      </c>
    </row>
    <row r="5039" spans="1:34" x14ac:dyDescent="0.25">
      <c r="A5039" t="s">
        <v>28500</v>
      </c>
      <c r="B5039" t="s">
        <v>462</v>
      </c>
      <c r="C5039" t="s">
        <v>462</v>
      </c>
      <c r="D5039" t="s">
        <v>26</v>
      </c>
      <c r="E5039" t="s">
        <v>980</v>
      </c>
      <c r="F5039" t="s">
        <v>28530</v>
      </c>
      <c r="G5039" t="s">
        <v>28500</v>
      </c>
      <c r="H5039" s="1">
        <v>45292</v>
      </c>
      <c r="I5039" s="1">
        <v>45473</v>
      </c>
      <c r="J5039" t="s">
        <v>28532</v>
      </c>
      <c r="K5039" t="s">
        <v>28530</v>
      </c>
      <c r="L5039" t="s">
        <v>797</v>
      </c>
      <c r="M5039" s="2">
        <v>870000000000</v>
      </c>
      <c r="N5039" t="s">
        <v>3596</v>
      </c>
      <c r="O5039" t="s">
        <v>40</v>
      </c>
      <c r="P5039" t="s">
        <v>689</v>
      </c>
      <c r="Q5039" t="s">
        <v>690</v>
      </c>
      <c r="R5039" t="s">
        <v>3605</v>
      </c>
      <c r="S5039" t="s">
        <v>3608</v>
      </c>
      <c r="T5039">
        <v>0</v>
      </c>
      <c r="U5039">
        <v>0.1</v>
      </c>
      <c r="V5039" s="3">
        <v>45309.867412546293</v>
      </c>
      <c r="W5039" s="3">
        <v>45309.867412546293</v>
      </c>
      <c r="X5039" s="3">
        <v>45309.867412546293</v>
      </c>
      <c r="Y5039" s="3">
        <v>45309.867489131946</v>
      </c>
      <c r="Z5039" t="str">
        <f t="shared" si="630"/>
        <v>EN_Shipping_Richmond VA_1677EN_Shipping_Richmond VA_16776f37d0e7-d849-4d71-ac2a-900e124f7827</v>
      </c>
      <c r="AA5039" t="str">
        <f t="shared" si="631"/>
        <v>EN_Shipping_Richmond VA_1677EN_Shipping_Richmond VA_16776f37d0e7-d849-4d71-ac2a-900e124f782745292</v>
      </c>
      <c r="AB5039" t="str">
        <f t="shared" si="632"/>
        <v>EN_Shipping_Richmond VA_1677EN_Shipping_Richmond VA_16776f37d0e7-d849-4d71-ac2a-900e124f7827ea1f2310-71bb-4b31-a86e-6191e12a9491</v>
      </c>
      <c r="AC5039" t="str">
        <f t="shared" si="633"/>
        <v>EN_Shipping_Richmond VA_1677EN_Shipping_Richmond VA_16776f37d0e7-d849-4d71-ac2a-900e124f7827ea1f2310-71bb-4b31-a86e-6191e12a949148f38a0b-1bf1-4df5-9979-f0b282c4299e</v>
      </c>
      <c r="AD5039">
        <f t="shared" si="634"/>
        <v>1</v>
      </c>
      <c r="AE5039" t="str">
        <f>_xlfn.XLOOKUP(AF5039,'EN db generated JSON w_codes'!AK:AK,'EN db generated JSON w_codes'!A:A,"",0,1)</f>
        <v>aad7111b-f0be-4944-a5ce-9d3974176b2a</v>
      </c>
      <c r="AF5039" t="str">
        <f t="shared" si="635"/>
        <v>6f37d0e7-d849-4d71-ac2a-900e124f782745292ea1f2310-71bb-4b31-a86e-6191e12a949148f38a0b-1bf1-4df5-9979-f0b282c4299ebd129d86-a2c9-4c24-8a8a-57aee07c72b731895e81-3474-4f0f-9ed6-47435f2dc26000.1</v>
      </c>
      <c r="AG5039" t="str">
        <f t="shared" si="636"/>
        <v>6f37d0e7-d849-4d71-ac2a-900e124f78274529245473ea1f2310-71bb-4b31-a86e-6191e12a949148f38a0b-1bf1-4df5-9979-f0b282c4299ebd129d86-a2c9-4c24-8a8a-57aee07c72b731895e81-3474-4f0f-9ed6-47435f2dc26000.1</v>
      </c>
      <c r="AH5039" s="1">
        <f t="shared" si="637"/>
        <v>45473</v>
      </c>
    </row>
    <row r="5040" spans="1:34" x14ac:dyDescent="0.25">
      <c r="A5040" t="s">
        <v>28500</v>
      </c>
      <c r="B5040" t="s">
        <v>462</v>
      </c>
      <c r="C5040" t="s">
        <v>462</v>
      </c>
      <c r="D5040" t="s">
        <v>26</v>
      </c>
      <c r="E5040" t="s">
        <v>980</v>
      </c>
      <c r="F5040" t="s">
        <v>28530</v>
      </c>
      <c r="G5040" t="s">
        <v>28500</v>
      </c>
      <c r="H5040" s="1">
        <v>45292</v>
      </c>
      <c r="I5040" s="1">
        <v>45473</v>
      </c>
      <c r="J5040" t="s">
        <v>28533</v>
      </c>
      <c r="K5040" t="s">
        <v>28530</v>
      </c>
      <c r="L5040" t="s">
        <v>797</v>
      </c>
      <c r="M5040" s="2">
        <v>870000000000</v>
      </c>
      <c r="N5040" t="s">
        <v>3597</v>
      </c>
      <c r="O5040" t="s">
        <v>44</v>
      </c>
      <c r="T5040">
        <v>9.1781699999999994E-2</v>
      </c>
      <c r="U5040">
        <v>1</v>
      </c>
      <c r="V5040" s="3">
        <v>45309.867412546293</v>
      </c>
      <c r="W5040" s="3">
        <v>45309.867412546293</v>
      </c>
      <c r="X5040" s="3">
        <v>45309.867412546293</v>
      </c>
      <c r="Y5040" s="3">
        <v>45309.867489131946</v>
      </c>
      <c r="Z5040" t="str">
        <f t="shared" si="630"/>
        <v>EN_Shipping_Richmond VA_1677EN_Shipping_Richmond VA_16776f37d0e7-d849-4d71-ac2a-900e124f7827</v>
      </c>
      <c r="AA5040" t="str">
        <f t="shared" si="631"/>
        <v>EN_Shipping_Richmond VA_1677EN_Shipping_Richmond VA_16776f37d0e7-d849-4d71-ac2a-900e124f782745292</v>
      </c>
      <c r="AB5040" t="str">
        <f t="shared" si="632"/>
        <v>EN_Shipping_Richmond VA_1677EN_Shipping_Richmond VA_16776f37d0e7-d849-4d71-ac2a-900e124f7827ea1f2310-71bb-4b31-a86e-6191e12a9491</v>
      </c>
      <c r="AC5040" t="str">
        <f t="shared" si="633"/>
        <v>EN_Shipping_Richmond VA_1677EN_Shipping_Richmond VA_16776f37d0e7-d849-4d71-ac2a-900e124f7827ea1f2310-71bb-4b31-a86e-6191e12a94915c076ba9-9c7c-4e77-b62f-8bbe8307b08d</v>
      </c>
      <c r="AD5040">
        <f t="shared" si="634"/>
        <v>1</v>
      </c>
      <c r="AE5040" t="str">
        <f>_xlfn.XLOOKUP(AF5040,'EN db generated JSON w_codes'!AK:AK,'EN db generated JSON w_codes'!A:A,"",0,1)</f>
        <v>aad7111b-f0be-4944-a5ce-9d3974176b2a</v>
      </c>
      <c r="AF5040" t="str">
        <f t="shared" si="635"/>
        <v>6f37d0e7-d849-4d71-ac2a-900e124f782745292ea1f2310-71bb-4b31-a86e-6191e12a94915c076ba9-9c7c-4e77-b62f-8bbe8307b08d0.09178171</v>
      </c>
      <c r="AG5040" t="str">
        <f t="shared" si="636"/>
        <v>6f37d0e7-d849-4d71-ac2a-900e124f78274529245473ea1f2310-71bb-4b31-a86e-6191e12a94915c076ba9-9c7c-4e77-b62f-8bbe8307b08d0.09178171</v>
      </c>
      <c r="AH5040" s="1">
        <f t="shared" si="637"/>
        <v>45473</v>
      </c>
    </row>
    <row r="5041" spans="1:34" x14ac:dyDescent="0.25">
      <c r="A5041" t="s">
        <v>28500</v>
      </c>
      <c r="B5041" t="s">
        <v>462</v>
      </c>
      <c r="C5041" t="s">
        <v>462</v>
      </c>
      <c r="D5041" t="s">
        <v>26</v>
      </c>
      <c r="E5041" t="s">
        <v>980</v>
      </c>
      <c r="F5041" t="s">
        <v>28530</v>
      </c>
      <c r="G5041" t="s">
        <v>28500</v>
      </c>
      <c r="H5041" s="1">
        <v>45292</v>
      </c>
      <c r="I5041" s="1">
        <v>45473</v>
      </c>
      <c r="J5041" t="s">
        <v>28534</v>
      </c>
      <c r="K5041" t="s">
        <v>28530</v>
      </c>
      <c r="L5041" t="s">
        <v>797</v>
      </c>
      <c r="M5041" s="2">
        <v>870000000000</v>
      </c>
      <c r="N5041" t="s">
        <v>3598</v>
      </c>
      <c r="O5041" t="s">
        <v>36</v>
      </c>
      <c r="P5041" t="s">
        <v>587</v>
      </c>
      <c r="Q5041" t="s">
        <v>588</v>
      </c>
      <c r="R5041" t="s">
        <v>3605</v>
      </c>
      <c r="S5041" t="s">
        <v>3608</v>
      </c>
      <c r="T5041">
        <v>0</v>
      </c>
      <c r="U5041">
        <v>-0.1</v>
      </c>
      <c r="V5041" s="3">
        <v>45309.867412546293</v>
      </c>
      <c r="W5041" s="3">
        <v>45309.867412546293</v>
      </c>
      <c r="X5041" s="3">
        <v>45309.867412546293</v>
      </c>
      <c r="Y5041" s="3">
        <v>45309.867489131946</v>
      </c>
      <c r="Z5041" t="str">
        <f t="shared" si="630"/>
        <v>EN_Shipping_Richmond VA_1677EN_Shipping_Richmond VA_16776f37d0e7-d849-4d71-ac2a-900e124f7827</v>
      </c>
      <c r="AA5041" t="str">
        <f t="shared" si="631"/>
        <v>EN_Shipping_Richmond VA_1677EN_Shipping_Richmond VA_16776f37d0e7-d849-4d71-ac2a-900e124f782745292</v>
      </c>
      <c r="AB5041" t="str">
        <f t="shared" si="632"/>
        <v>EN_Shipping_Richmond VA_1677EN_Shipping_Richmond VA_16776f37d0e7-d849-4d71-ac2a-900e124f7827ea1f2310-71bb-4b31-a86e-6191e12a9491</v>
      </c>
      <c r="AC5041" t="str">
        <f t="shared" si="633"/>
        <v>EN_Shipping_Richmond VA_1677EN_Shipping_Richmond VA_16776f37d0e7-d849-4d71-ac2a-900e124f7827ea1f2310-71bb-4b31-a86e-6191e12a949131855626-d6c1-43f2-a691-837ee101f276</v>
      </c>
      <c r="AD5041">
        <f t="shared" si="634"/>
        <v>1</v>
      </c>
      <c r="AE5041" t="str">
        <f>_xlfn.XLOOKUP(AF5041,'EN db generated JSON w_codes'!AK:AK,'EN db generated JSON w_codes'!A:A,"",0,1)</f>
        <v>aad7111b-f0be-4944-a5ce-9d3974176b2a</v>
      </c>
      <c r="AF5041" t="str">
        <f t="shared" si="635"/>
        <v>6f37d0e7-d849-4d71-ac2a-900e124f782745292ea1f2310-71bb-4b31-a86e-6191e12a949131855626-d6c1-43f2-a691-837ee101f2765551fa74-a5bd-4ad7-8476-5772d2ff67b431895e81-3474-4f0f-9ed6-47435f2dc2600-0.1</v>
      </c>
      <c r="AG5041" t="str">
        <f t="shared" si="636"/>
        <v>6f37d0e7-d849-4d71-ac2a-900e124f78274529245473ea1f2310-71bb-4b31-a86e-6191e12a949131855626-d6c1-43f2-a691-837ee101f2765551fa74-a5bd-4ad7-8476-5772d2ff67b431895e81-3474-4f0f-9ed6-47435f2dc2600-0.1</v>
      </c>
      <c r="AH5041" s="1">
        <f t="shared" si="637"/>
        <v>45473</v>
      </c>
    </row>
    <row r="5042" spans="1:34" x14ac:dyDescent="0.25">
      <c r="A5042" t="s">
        <v>28500</v>
      </c>
      <c r="B5042" t="s">
        <v>462</v>
      </c>
      <c r="C5042" t="s">
        <v>462</v>
      </c>
      <c r="D5042" t="s">
        <v>26</v>
      </c>
      <c r="E5042" t="s">
        <v>980</v>
      </c>
      <c r="F5042" t="s">
        <v>28530</v>
      </c>
      <c r="G5042" t="s">
        <v>28500</v>
      </c>
      <c r="H5042" s="1">
        <v>45292</v>
      </c>
      <c r="I5042" s="1">
        <v>45473</v>
      </c>
      <c r="J5042" t="s">
        <v>28535</v>
      </c>
      <c r="K5042" t="s">
        <v>28530</v>
      </c>
      <c r="L5042" t="s">
        <v>804</v>
      </c>
      <c r="M5042" s="2" t="s">
        <v>52</v>
      </c>
      <c r="N5042" t="s">
        <v>3595</v>
      </c>
      <c r="O5042" t="s">
        <v>31</v>
      </c>
      <c r="P5042" t="s">
        <v>596</v>
      </c>
      <c r="Q5042" t="s">
        <v>597</v>
      </c>
      <c r="R5042" t="s">
        <v>3605</v>
      </c>
      <c r="S5042" t="s">
        <v>3608</v>
      </c>
      <c r="T5042">
        <v>0</v>
      </c>
      <c r="U5042">
        <v>0.9</v>
      </c>
      <c r="V5042" s="3">
        <v>45309.867412546293</v>
      </c>
      <c r="W5042" s="3">
        <v>45309.867412546293</v>
      </c>
      <c r="X5042" s="3">
        <v>45309.867412546293</v>
      </c>
      <c r="Y5042" s="3">
        <v>45309.867489131946</v>
      </c>
      <c r="Z5042" t="str">
        <f t="shared" si="630"/>
        <v>EN_Shipping_Richmond VA_1677EN_Shipping_Richmond VA_16776f37d0e7-d849-4d71-ac2a-900e124f7827</v>
      </c>
      <c r="AA5042" t="str">
        <f t="shared" si="631"/>
        <v>EN_Shipping_Richmond VA_1677EN_Shipping_Richmond VA_16776f37d0e7-d849-4d71-ac2a-900e124f782745292</v>
      </c>
      <c r="AB5042" t="str">
        <f t="shared" si="632"/>
        <v>EN_Shipping_Richmond VA_1677EN_Shipping_Richmond VA_16776f37d0e7-d849-4d71-ac2a-900e124f7827e992a552-f0ab-48bb-ab0f-72bf07fc5b0c</v>
      </c>
      <c r="AC5042" t="str">
        <f t="shared" si="633"/>
        <v>EN_Shipping_Richmond VA_1677EN_Shipping_Richmond VA_16776f37d0e7-d849-4d71-ac2a-900e124f7827e992a552-f0ab-48bb-ab0f-72bf07fc5b0cdc9edc8f-e12e-48ea-b3e4-aeff50ca09b3</v>
      </c>
      <c r="AD5042">
        <f t="shared" si="634"/>
        <v>1</v>
      </c>
      <c r="AE5042" t="str">
        <f>_xlfn.XLOOKUP(AF5042,'EN db generated JSON w_codes'!AK:AK,'EN db generated JSON w_codes'!A:A,"",0,1)</f>
        <v>aad7111b-f0be-4944-a5ce-9d3974176b2a</v>
      </c>
      <c r="AF5042" t="str">
        <f t="shared" si="635"/>
        <v>6f37d0e7-d849-4d71-ac2a-900e124f782745292e992a552-f0ab-48bb-ab0f-72bf07fc5b0cdc9edc8f-e12e-48ea-b3e4-aeff50ca09b3537b54fb-b5cf-42cb-a880-9aa9e9b9eeea31895e81-3474-4f0f-9ed6-47435f2dc26000.9</v>
      </c>
      <c r="AG5042" t="str">
        <f t="shared" si="636"/>
        <v>6f37d0e7-d849-4d71-ac2a-900e124f78274529245473e992a552-f0ab-48bb-ab0f-72bf07fc5b0cdc9edc8f-e12e-48ea-b3e4-aeff50ca09b3537b54fb-b5cf-42cb-a880-9aa9e9b9eeea31895e81-3474-4f0f-9ed6-47435f2dc26000.9</v>
      </c>
      <c r="AH5042" s="1">
        <f t="shared" si="637"/>
        <v>45473</v>
      </c>
    </row>
    <row r="5043" spans="1:34" x14ac:dyDescent="0.25">
      <c r="A5043" t="s">
        <v>28500</v>
      </c>
      <c r="B5043" t="s">
        <v>462</v>
      </c>
      <c r="C5043" t="s">
        <v>462</v>
      </c>
      <c r="D5043" t="s">
        <v>26</v>
      </c>
      <c r="E5043" t="s">
        <v>980</v>
      </c>
      <c r="F5043" t="s">
        <v>28530</v>
      </c>
      <c r="G5043" t="s">
        <v>28500</v>
      </c>
      <c r="H5043" s="1">
        <v>45292</v>
      </c>
      <c r="I5043" s="1">
        <v>45473</v>
      </c>
      <c r="J5043" t="s">
        <v>28536</v>
      </c>
      <c r="K5043" t="s">
        <v>28530</v>
      </c>
      <c r="L5043" t="s">
        <v>804</v>
      </c>
      <c r="M5043" s="2" t="s">
        <v>52</v>
      </c>
      <c r="N5043" t="s">
        <v>3596</v>
      </c>
      <c r="O5043" t="s">
        <v>40</v>
      </c>
      <c r="P5043" t="s">
        <v>689</v>
      </c>
      <c r="Q5043" t="s">
        <v>690</v>
      </c>
      <c r="R5043" t="s">
        <v>3605</v>
      </c>
      <c r="S5043" t="s">
        <v>3608</v>
      </c>
      <c r="T5043">
        <v>0</v>
      </c>
      <c r="U5043">
        <v>0.1</v>
      </c>
      <c r="V5043" s="3">
        <v>45309.867412546293</v>
      </c>
      <c r="W5043" s="3">
        <v>45309.867412546293</v>
      </c>
      <c r="X5043" s="3">
        <v>45309.867412546293</v>
      </c>
      <c r="Y5043" s="3">
        <v>45309.867489131946</v>
      </c>
      <c r="Z5043" t="str">
        <f t="shared" si="630"/>
        <v>EN_Shipping_Richmond VA_1677EN_Shipping_Richmond VA_16776f37d0e7-d849-4d71-ac2a-900e124f7827</v>
      </c>
      <c r="AA5043" t="str">
        <f t="shared" si="631"/>
        <v>EN_Shipping_Richmond VA_1677EN_Shipping_Richmond VA_16776f37d0e7-d849-4d71-ac2a-900e124f782745292</v>
      </c>
      <c r="AB5043" t="str">
        <f t="shared" si="632"/>
        <v>EN_Shipping_Richmond VA_1677EN_Shipping_Richmond VA_16776f37d0e7-d849-4d71-ac2a-900e124f7827e992a552-f0ab-48bb-ab0f-72bf07fc5b0c</v>
      </c>
      <c r="AC5043" t="str">
        <f t="shared" si="633"/>
        <v>EN_Shipping_Richmond VA_1677EN_Shipping_Richmond VA_16776f37d0e7-d849-4d71-ac2a-900e124f7827e992a552-f0ab-48bb-ab0f-72bf07fc5b0c48f38a0b-1bf1-4df5-9979-f0b282c4299e</v>
      </c>
      <c r="AD5043">
        <f t="shared" si="634"/>
        <v>1</v>
      </c>
      <c r="AE5043" t="str">
        <f>_xlfn.XLOOKUP(AF5043,'EN db generated JSON w_codes'!AK:AK,'EN db generated JSON w_codes'!A:A,"",0,1)</f>
        <v>aad7111b-f0be-4944-a5ce-9d3974176b2a</v>
      </c>
      <c r="AF5043" t="str">
        <f t="shared" si="635"/>
        <v>6f37d0e7-d849-4d71-ac2a-900e124f782745292e992a552-f0ab-48bb-ab0f-72bf07fc5b0c48f38a0b-1bf1-4df5-9979-f0b282c4299ebd129d86-a2c9-4c24-8a8a-57aee07c72b731895e81-3474-4f0f-9ed6-47435f2dc26000.1</v>
      </c>
      <c r="AG5043" t="str">
        <f t="shared" si="636"/>
        <v>6f37d0e7-d849-4d71-ac2a-900e124f78274529245473e992a552-f0ab-48bb-ab0f-72bf07fc5b0c48f38a0b-1bf1-4df5-9979-f0b282c4299ebd129d86-a2c9-4c24-8a8a-57aee07c72b731895e81-3474-4f0f-9ed6-47435f2dc26000.1</v>
      </c>
      <c r="AH5043" s="1">
        <f t="shared" si="637"/>
        <v>45473</v>
      </c>
    </row>
    <row r="5044" spans="1:34" x14ac:dyDescent="0.25">
      <c r="A5044" t="s">
        <v>28500</v>
      </c>
      <c r="B5044" t="s">
        <v>462</v>
      </c>
      <c r="C5044" t="s">
        <v>462</v>
      </c>
      <c r="D5044" t="s">
        <v>26</v>
      </c>
      <c r="E5044" t="s">
        <v>980</v>
      </c>
      <c r="F5044" t="s">
        <v>28530</v>
      </c>
      <c r="G5044" t="s">
        <v>28500</v>
      </c>
      <c r="H5044" s="1">
        <v>45292</v>
      </c>
      <c r="I5044" s="1">
        <v>45473</v>
      </c>
      <c r="J5044" t="s">
        <v>28537</v>
      </c>
      <c r="K5044" t="s">
        <v>28530</v>
      </c>
      <c r="L5044" t="s">
        <v>804</v>
      </c>
      <c r="M5044" s="2" t="s">
        <v>52</v>
      </c>
      <c r="N5044" t="s">
        <v>3597</v>
      </c>
      <c r="O5044" t="s">
        <v>44</v>
      </c>
      <c r="T5044">
        <v>9.1781699999999994E-2</v>
      </c>
      <c r="U5044">
        <v>1</v>
      </c>
      <c r="V5044" s="3">
        <v>45309.867412546293</v>
      </c>
      <c r="W5044" s="3">
        <v>45309.867412546293</v>
      </c>
      <c r="X5044" s="3">
        <v>45309.867412546293</v>
      </c>
      <c r="Y5044" s="3">
        <v>45309.867489131946</v>
      </c>
      <c r="Z5044" t="str">
        <f t="shared" si="630"/>
        <v>EN_Shipping_Richmond VA_1677EN_Shipping_Richmond VA_16776f37d0e7-d849-4d71-ac2a-900e124f7827</v>
      </c>
      <c r="AA5044" t="str">
        <f t="shared" si="631"/>
        <v>EN_Shipping_Richmond VA_1677EN_Shipping_Richmond VA_16776f37d0e7-d849-4d71-ac2a-900e124f782745292</v>
      </c>
      <c r="AB5044" t="str">
        <f t="shared" si="632"/>
        <v>EN_Shipping_Richmond VA_1677EN_Shipping_Richmond VA_16776f37d0e7-d849-4d71-ac2a-900e124f7827e992a552-f0ab-48bb-ab0f-72bf07fc5b0c</v>
      </c>
      <c r="AC5044" t="str">
        <f t="shared" si="633"/>
        <v>EN_Shipping_Richmond VA_1677EN_Shipping_Richmond VA_16776f37d0e7-d849-4d71-ac2a-900e124f7827e992a552-f0ab-48bb-ab0f-72bf07fc5b0c5c076ba9-9c7c-4e77-b62f-8bbe8307b08d</v>
      </c>
      <c r="AD5044">
        <f t="shared" si="634"/>
        <v>1</v>
      </c>
      <c r="AE5044" t="str">
        <f>_xlfn.XLOOKUP(AF5044,'EN db generated JSON w_codes'!AK:AK,'EN db generated JSON w_codes'!A:A,"",0,1)</f>
        <v>aad7111b-f0be-4944-a5ce-9d3974176b2a</v>
      </c>
      <c r="AF5044" t="str">
        <f t="shared" si="635"/>
        <v>6f37d0e7-d849-4d71-ac2a-900e124f782745292e992a552-f0ab-48bb-ab0f-72bf07fc5b0c5c076ba9-9c7c-4e77-b62f-8bbe8307b08d0.09178171</v>
      </c>
      <c r="AG5044" t="str">
        <f t="shared" si="636"/>
        <v>6f37d0e7-d849-4d71-ac2a-900e124f78274529245473e992a552-f0ab-48bb-ab0f-72bf07fc5b0c5c076ba9-9c7c-4e77-b62f-8bbe8307b08d0.09178171</v>
      </c>
      <c r="AH5044" s="1">
        <f t="shared" si="637"/>
        <v>45473</v>
      </c>
    </row>
    <row r="5045" spans="1:34" x14ac:dyDescent="0.25">
      <c r="A5045" t="s">
        <v>28500</v>
      </c>
      <c r="B5045" t="s">
        <v>462</v>
      </c>
      <c r="C5045" t="s">
        <v>462</v>
      </c>
      <c r="D5045" t="s">
        <v>26</v>
      </c>
      <c r="E5045" t="s">
        <v>980</v>
      </c>
      <c r="F5045" t="s">
        <v>28530</v>
      </c>
      <c r="G5045" t="s">
        <v>28500</v>
      </c>
      <c r="H5045" s="1">
        <v>45292</v>
      </c>
      <c r="I5045" s="1">
        <v>45473</v>
      </c>
      <c r="J5045" t="s">
        <v>28538</v>
      </c>
      <c r="K5045" t="s">
        <v>28530</v>
      </c>
      <c r="L5045" t="s">
        <v>804</v>
      </c>
      <c r="M5045" s="2" t="s">
        <v>52</v>
      </c>
      <c r="N5045" t="s">
        <v>3598</v>
      </c>
      <c r="O5045" t="s">
        <v>36</v>
      </c>
      <c r="P5045" t="s">
        <v>587</v>
      </c>
      <c r="Q5045" t="s">
        <v>588</v>
      </c>
      <c r="R5045" t="s">
        <v>3605</v>
      </c>
      <c r="S5045" t="s">
        <v>3608</v>
      </c>
      <c r="T5045">
        <v>0</v>
      </c>
      <c r="U5045">
        <v>-0.1</v>
      </c>
      <c r="V5045" s="3">
        <v>45309.867412546293</v>
      </c>
      <c r="W5045" s="3">
        <v>45309.867412546293</v>
      </c>
      <c r="X5045" s="3">
        <v>45309.867412546293</v>
      </c>
      <c r="Y5045" s="3">
        <v>45309.867489131946</v>
      </c>
      <c r="Z5045" t="str">
        <f t="shared" si="630"/>
        <v>EN_Shipping_Richmond VA_1677EN_Shipping_Richmond VA_16776f37d0e7-d849-4d71-ac2a-900e124f7827</v>
      </c>
      <c r="AA5045" t="str">
        <f t="shared" si="631"/>
        <v>EN_Shipping_Richmond VA_1677EN_Shipping_Richmond VA_16776f37d0e7-d849-4d71-ac2a-900e124f782745292</v>
      </c>
      <c r="AB5045" t="str">
        <f t="shared" si="632"/>
        <v>EN_Shipping_Richmond VA_1677EN_Shipping_Richmond VA_16776f37d0e7-d849-4d71-ac2a-900e124f7827e992a552-f0ab-48bb-ab0f-72bf07fc5b0c</v>
      </c>
      <c r="AC5045" t="str">
        <f t="shared" si="633"/>
        <v>EN_Shipping_Richmond VA_1677EN_Shipping_Richmond VA_16776f37d0e7-d849-4d71-ac2a-900e124f7827e992a552-f0ab-48bb-ab0f-72bf07fc5b0c31855626-d6c1-43f2-a691-837ee101f276</v>
      </c>
      <c r="AD5045">
        <f t="shared" si="634"/>
        <v>1</v>
      </c>
      <c r="AE5045" t="str">
        <f>_xlfn.XLOOKUP(AF5045,'EN db generated JSON w_codes'!AK:AK,'EN db generated JSON w_codes'!A:A,"",0,1)</f>
        <v>aad7111b-f0be-4944-a5ce-9d3974176b2a</v>
      </c>
      <c r="AF5045" t="str">
        <f t="shared" si="635"/>
        <v>6f37d0e7-d849-4d71-ac2a-900e124f782745292e992a552-f0ab-48bb-ab0f-72bf07fc5b0c31855626-d6c1-43f2-a691-837ee101f2765551fa74-a5bd-4ad7-8476-5772d2ff67b431895e81-3474-4f0f-9ed6-47435f2dc2600-0.1</v>
      </c>
      <c r="AG5045" t="str">
        <f t="shared" si="636"/>
        <v>6f37d0e7-d849-4d71-ac2a-900e124f78274529245473e992a552-f0ab-48bb-ab0f-72bf07fc5b0c31855626-d6c1-43f2-a691-837ee101f2765551fa74-a5bd-4ad7-8476-5772d2ff67b431895e81-3474-4f0f-9ed6-47435f2dc2600-0.1</v>
      </c>
      <c r="AH5045" s="1">
        <f t="shared" si="637"/>
        <v>45473</v>
      </c>
    </row>
    <row r="5046" spans="1:34" x14ac:dyDescent="0.25">
      <c r="A5046" s="2" t="s">
        <v>28500</v>
      </c>
      <c r="B5046" t="s">
        <v>462</v>
      </c>
      <c r="C5046" t="s">
        <v>462</v>
      </c>
      <c r="D5046" t="s">
        <v>26</v>
      </c>
      <c r="E5046" t="s">
        <v>980</v>
      </c>
      <c r="F5046" t="s">
        <v>28530</v>
      </c>
      <c r="G5046" s="2" t="s">
        <v>28500</v>
      </c>
      <c r="H5046" s="1">
        <v>45292</v>
      </c>
      <c r="I5046" s="1">
        <v>45473</v>
      </c>
      <c r="J5046" t="s">
        <v>28539</v>
      </c>
      <c r="K5046" t="s">
        <v>28530</v>
      </c>
      <c r="L5046" s="2" t="s">
        <v>3706</v>
      </c>
      <c r="M5046" s="2" t="s">
        <v>66</v>
      </c>
      <c r="N5046" t="s">
        <v>3595</v>
      </c>
      <c r="O5046" t="s">
        <v>31</v>
      </c>
      <c r="P5046" s="2" t="s">
        <v>596</v>
      </c>
      <c r="Q5046" t="s">
        <v>597</v>
      </c>
      <c r="R5046" t="s">
        <v>3605</v>
      </c>
      <c r="S5046" t="s">
        <v>3608</v>
      </c>
      <c r="T5046">
        <v>0</v>
      </c>
      <c r="U5046">
        <v>0.9</v>
      </c>
      <c r="V5046" s="3">
        <v>45309.867412546293</v>
      </c>
      <c r="W5046" s="3">
        <v>45309.867412546293</v>
      </c>
      <c r="X5046" s="3">
        <v>45309.867412546293</v>
      </c>
      <c r="Y5046" s="3">
        <v>45309.867489131946</v>
      </c>
      <c r="Z5046" t="str">
        <f t="shared" si="630"/>
        <v>EN_Shipping_Richmond VA_1677EN_Shipping_Richmond VA_16776f37d0e7-d849-4d71-ac2a-900e124f7827</v>
      </c>
      <c r="AA5046" t="str">
        <f t="shared" si="631"/>
        <v>EN_Shipping_Richmond VA_1677EN_Shipping_Richmond VA_16776f37d0e7-d849-4d71-ac2a-900e124f782745292</v>
      </c>
      <c r="AB5046" t="str">
        <f t="shared" si="632"/>
        <v>EN_Shipping_Richmond VA_1677EN_Shipping_Richmond VA_16776f37d0e7-d849-4d71-ac2a-900e124f7827b7f1a8b0-e156-4a3e-b73a-2d7d3fa73d29</v>
      </c>
      <c r="AC5046" t="str">
        <f t="shared" si="633"/>
        <v>EN_Shipping_Richmond VA_1677EN_Shipping_Richmond VA_16776f37d0e7-d849-4d71-ac2a-900e124f7827b7f1a8b0-e156-4a3e-b73a-2d7d3fa73d29dc9edc8f-e12e-48ea-b3e4-aeff50ca09b3</v>
      </c>
      <c r="AD5046">
        <f t="shared" si="634"/>
        <v>1</v>
      </c>
      <c r="AE5046" t="str">
        <f>_xlfn.XLOOKUP(AF5046,'EN db generated JSON w_codes'!AK:AK,'EN db generated JSON w_codes'!A:A,"",0,1)</f>
        <v>aad7111b-f0be-4944-a5ce-9d3974176b2a</v>
      </c>
      <c r="AF5046" t="str">
        <f t="shared" si="635"/>
        <v>6f37d0e7-d849-4d71-ac2a-900e124f782745292b7f1a8b0-e156-4a3e-b73a-2d7d3fa73d29dc9edc8f-e12e-48ea-b3e4-aeff50ca09b3537b54fb-b5cf-42cb-a880-9aa9e9b9eeea31895e81-3474-4f0f-9ed6-47435f2dc26000.9</v>
      </c>
      <c r="AG5046" t="str">
        <f t="shared" si="636"/>
        <v>6f37d0e7-d849-4d71-ac2a-900e124f78274529245473b7f1a8b0-e156-4a3e-b73a-2d7d3fa73d29dc9edc8f-e12e-48ea-b3e4-aeff50ca09b3537b54fb-b5cf-42cb-a880-9aa9e9b9eeea31895e81-3474-4f0f-9ed6-47435f2dc26000.9</v>
      </c>
      <c r="AH5046" s="1">
        <f t="shared" si="637"/>
        <v>45473</v>
      </c>
    </row>
    <row r="5047" spans="1:34" x14ac:dyDescent="0.25">
      <c r="A5047" s="2" t="s">
        <v>28500</v>
      </c>
      <c r="B5047" t="s">
        <v>462</v>
      </c>
      <c r="C5047" t="s">
        <v>462</v>
      </c>
      <c r="D5047" t="s">
        <v>26</v>
      </c>
      <c r="E5047" t="s">
        <v>980</v>
      </c>
      <c r="F5047" t="s">
        <v>28530</v>
      </c>
      <c r="G5047" s="2" t="s">
        <v>28500</v>
      </c>
      <c r="H5047" s="1">
        <v>45292</v>
      </c>
      <c r="I5047" s="1">
        <v>45473</v>
      </c>
      <c r="J5047" t="s">
        <v>28540</v>
      </c>
      <c r="K5047" t="s">
        <v>28530</v>
      </c>
      <c r="L5047" s="2" t="s">
        <v>3706</v>
      </c>
      <c r="M5047" s="2" t="s">
        <v>66</v>
      </c>
      <c r="N5047" t="s">
        <v>3596</v>
      </c>
      <c r="O5047" t="s">
        <v>40</v>
      </c>
      <c r="P5047" t="s">
        <v>689</v>
      </c>
      <c r="Q5047" t="s">
        <v>690</v>
      </c>
      <c r="R5047" t="s">
        <v>3605</v>
      </c>
      <c r="S5047" t="s">
        <v>3608</v>
      </c>
      <c r="T5047">
        <v>0</v>
      </c>
      <c r="U5047">
        <v>0.1</v>
      </c>
      <c r="V5047" s="3">
        <v>45309.867412546293</v>
      </c>
      <c r="W5047" s="3">
        <v>45309.867412546293</v>
      </c>
      <c r="X5047" s="3">
        <v>45309.867412546293</v>
      </c>
      <c r="Y5047" s="3">
        <v>45309.867489131946</v>
      </c>
      <c r="Z5047" t="str">
        <f t="shared" si="630"/>
        <v>EN_Shipping_Richmond VA_1677EN_Shipping_Richmond VA_16776f37d0e7-d849-4d71-ac2a-900e124f7827</v>
      </c>
      <c r="AA5047" t="str">
        <f t="shared" si="631"/>
        <v>EN_Shipping_Richmond VA_1677EN_Shipping_Richmond VA_16776f37d0e7-d849-4d71-ac2a-900e124f782745292</v>
      </c>
      <c r="AB5047" t="str">
        <f t="shared" si="632"/>
        <v>EN_Shipping_Richmond VA_1677EN_Shipping_Richmond VA_16776f37d0e7-d849-4d71-ac2a-900e124f7827b7f1a8b0-e156-4a3e-b73a-2d7d3fa73d29</v>
      </c>
      <c r="AC5047" t="str">
        <f t="shared" si="633"/>
        <v>EN_Shipping_Richmond VA_1677EN_Shipping_Richmond VA_16776f37d0e7-d849-4d71-ac2a-900e124f7827b7f1a8b0-e156-4a3e-b73a-2d7d3fa73d2948f38a0b-1bf1-4df5-9979-f0b282c4299e</v>
      </c>
      <c r="AD5047">
        <f t="shared" si="634"/>
        <v>1</v>
      </c>
      <c r="AE5047" t="str">
        <f>_xlfn.XLOOKUP(AF5047,'EN db generated JSON w_codes'!AK:AK,'EN db generated JSON w_codes'!A:A,"",0,1)</f>
        <v>aad7111b-f0be-4944-a5ce-9d3974176b2a</v>
      </c>
      <c r="AF5047" t="str">
        <f t="shared" si="635"/>
        <v>6f37d0e7-d849-4d71-ac2a-900e124f782745292b7f1a8b0-e156-4a3e-b73a-2d7d3fa73d2948f38a0b-1bf1-4df5-9979-f0b282c4299ebd129d86-a2c9-4c24-8a8a-57aee07c72b731895e81-3474-4f0f-9ed6-47435f2dc26000.1</v>
      </c>
      <c r="AG5047" t="str">
        <f t="shared" si="636"/>
        <v>6f37d0e7-d849-4d71-ac2a-900e124f78274529245473b7f1a8b0-e156-4a3e-b73a-2d7d3fa73d2948f38a0b-1bf1-4df5-9979-f0b282c4299ebd129d86-a2c9-4c24-8a8a-57aee07c72b731895e81-3474-4f0f-9ed6-47435f2dc26000.1</v>
      </c>
      <c r="AH5047" s="1">
        <f t="shared" si="637"/>
        <v>45473</v>
      </c>
    </row>
    <row r="5048" spans="1:34" x14ac:dyDescent="0.25">
      <c r="A5048" s="2" t="s">
        <v>28500</v>
      </c>
      <c r="B5048" t="s">
        <v>462</v>
      </c>
      <c r="C5048" t="s">
        <v>462</v>
      </c>
      <c r="D5048" t="s">
        <v>26</v>
      </c>
      <c r="E5048" t="s">
        <v>980</v>
      </c>
      <c r="F5048" t="s">
        <v>28530</v>
      </c>
      <c r="G5048" s="2" t="s">
        <v>28500</v>
      </c>
      <c r="H5048" s="1">
        <v>45292</v>
      </c>
      <c r="I5048" s="1">
        <v>45473</v>
      </c>
      <c r="J5048" t="s">
        <v>28541</v>
      </c>
      <c r="K5048" t="s">
        <v>28530</v>
      </c>
      <c r="L5048" s="2" t="s">
        <v>3706</v>
      </c>
      <c r="M5048" s="2" t="s">
        <v>66</v>
      </c>
      <c r="N5048" t="s">
        <v>3597</v>
      </c>
      <c r="O5048" t="s">
        <v>44</v>
      </c>
      <c r="T5048">
        <v>9.1781699999999994E-2</v>
      </c>
      <c r="U5048">
        <v>1</v>
      </c>
      <c r="V5048" s="3">
        <v>45309.867412546293</v>
      </c>
      <c r="W5048" s="3">
        <v>45309.867412546293</v>
      </c>
      <c r="X5048" s="3">
        <v>45309.867412546293</v>
      </c>
      <c r="Y5048" s="3">
        <v>45309.867489131946</v>
      </c>
      <c r="Z5048" t="str">
        <f t="shared" si="630"/>
        <v>EN_Shipping_Richmond VA_1677EN_Shipping_Richmond VA_16776f37d0e7-d849-4d71-ac2a-900e124f7827</v>
      </c>
      <c r="AA5048" t="str">
        <f t="shared" si="631"/>
        <v>EN_Shipping_Richmond VA_1677EN_Shipping_Richmond VA_16776f37d0e7-d849-4d71-ac2a-900e124f782745292</v>
      </c>
      <c r="AB5048" t="str">
        <f t="shared" si="632"/>
        <v>EN_Shipping_Richmond VA_1677EN_Shipping_Richmond VA_16776f37d0e7-d849-4d71-ac2a-900e124f7827b7f1a8b0-e156-4a3e-b73a-2d7d3fa73d29</v>
      </c>
      <c r="AC5048" t="str">
        <f t="shared" si="633"/>
        <v>EN_Shipping_Richmond VA_1677EN_Shipping_Richmond VA_16776f37d0e7-d849-4d71-ac2a-900e124f7827b7f1a8b0-e156-4a3e-b73a-2d7d3fa73d295c076ba9-9c7c-4e77-b62f-8bbe8307b08d</v>
      </c>
      <c r="AD5048">
        <f t="shared" si="634"/>
        <v>1</v>
      </c>
      <c r="AE5048" t="str">
        <f>_xlfn.XLOOKUP(AF5048,'EN db generated JSON w_codes'!AK:AK,'EN db generated JSON w_codes'!A:A,"",0,1)</f>
        <v>aad7111b-f0be-4944-a5ce-9d3974176b2a</v>
      </c>
      <c r="AF5048" t="str">
        <f t="shared" si="635"/>
        <v>6f37d0e7-d849-4d71-ac2a-900e124f782745292b7f1a8b0-e156-4a3e-b73a-2d7d3fa73d295c076ba9-9c7c-4e77-b62f-8bbe8307b08d0.09178171</v>
      </c>
      <c r="AG5048" t="str">
        <f t="shared" si="636"/>
        <v>6f37d0e7-d849-4d71-ac2a-900e124f78274529245473b7f1a8b0-e156-4a3e-b73a-2d7d3fa73d295c076ba9-9c7c-4e77-b62f-8bbe8307b08d0.09178171</v>
      </c>
      <c r="AH5048" s="1">
        <f t="shared" si="637"/>
        <v>45473</v>
      </c>
    </row>
    <row r="5049" spans="1:34" x14ac:dyDescent="0.25">
      <c r="A5049" s="2" t="s">
        <v>28500</v>
      </c>
      <c r="B5049" t="s">
        <v>462</v>
      </c>
      <c r="C5049" t="s">
        <v>462</v>
      </c>
      <c r="D5049" t="s">
        <v>26</v>
      </c>
      <c r="E5049" t="s">
        <v>980</v>
      </c>
      <c r="F5049" t="s">
        <v>28530</v>
      </c>
      <c r="G5049" s="2" t="s">
        <v>28500</v>
      </c>
      <c r="H5049" s="1">
        <v>45292</v>
      </c>
      <c r="I5049" s="1">
        <v>45473</v>
      </c>
      <c r="J5049" t="s">
        <v>28542</v>
      </c>
      <c r="K5049" t="s">
        <v>28530</v>
      </c>
      <c r="L5049" s="2" t="s">
        <v>3706</v>
      </c>
      <c r="M5049" s="2" t="s">
        <v>66</v>
      </c>
      <c r="N5049" t="s">
        <v>3598</v>
      </c>
      <c r="O5049" t="s">
        <v>36</v>
      </c>
      <c r="P5049" t="s">
        <v>587</v>
      </c>
      <c r="Q5049" t="s">
        <v>588</v>
      </c>
      <c r="R5049" t="s">
        <v>3605</v>
      </c>
      <c r="S5049" t="s">
        <v>3608</v>
      </c>
      <c r="T5049">
        <v>0</v>
      </c>
      <c r="U5049">
        <v>-0.1</v>
      </c>
      <c r="V5049" s="3">
        <v>45309.867412546293</v>
      </c>
      <c r="W5049" s="3">
        <v>45309.867412546293</v>
      </c>
      <c r="X5049" s="3">
        <v>45309.867412546293</v>
      </c>
      <c r="Y5049" s="3">
        <v>45309.867489131946</v>
      </c>
      <c r="Z5049" t="str">
        <f t="shared" si="630"/>
        <v>EN_Shipping_Richmond VA_1677EN_Shipping_Richmond VA_16776f37d0e7-d849-4d71-ac2a-900e124f7827</v>
      </c>
      <c r="AA5049" t="str">
        <f t="shared" si="631"/>
        <v>EN_Shipping_Richmond VA_1677EN_Shipping_Richmond VA_16776f37d0e7-d849-4d71-ac2a-900e124f782745292</v>
      </c>
      <c r="AB5049" t="str">
        <f t="shared" si="632"/>
        <v>EN_Shipping_Richmond VA_1677EN_Shipping_Richmond VA_16776f37d0e7-d849-4d71-ac2a-900e124f7827b7f1a8b0-e156-4a3e-b73a-2d7d3fa73d29</v>
      </c>
      <c r="AC5049" t="str">
        <f t="shared" si="633"/>
        <v>EN_Shipping_Richmond VA_1677EN_Shipping_Richmond VA_16776f37d0e7-d849-4d71-ac2a-900e124f7827b7f1a8b0-e156-4a3e-b73a-2d7d3fa73d2931855626-d6c1-43f2-a691-837ee101f276</v>
      </c>
      <c r="AD5049">
        <f t="shared" si="634"/>
        <v>1</v>
      </c>
      <c r="AE5049" t="str">
        <f>_xlfn.XLOOKUP(AF5049,'EN db generated JSON w_codes'!AK:AK,'EN db generated JSON w_codes'!A:A,"",0,1)</f>
        <v>aad7111b-f0be-4944-a5ce-9d3974176b2a</v>
      </c>
      <c r="AF5049" t="str">
        <f t="shared" si="635"/>
        <v>6f37d0e7-d849-4d71-ac2a-900e124f782745292b7f1a8b0-e156-4a3e-b73a-2d7d3fa73d2931855626-d6c1-43f2-a691-837ee101f2765551fa74-a5bd-4ad7-8476-5772d2ff67b431895e81-3474-4f0f-9ed6-47435f2dc2600-0.1</v>
      </c>
      <c r="AG5049" t="str">
        <f t="shared" si="636"/>
        <v>6f37d0e7-d849-4d71-ac2a-900e124f78274529245473b7f1a8b0-e156-4a3e-b73a-2d7d3fa73d2931855626-d6c1-43f2-a691-837ee101f2765551fa74-a5bd-4ad7-8476-5772d2ff67b431895e81-3474-4f0f-9ed6-47435f2dc2600-0.1</v>
      </c>
      <c r="AH5049" s="1">
        <f t="shared" si="637"/>
        <v>45473</v>
      </c>
    </row>
    <row r="5050" spans="1:34" x14ac:dyDescent="0.25">
      <c r="A5050" s="2" t="s">
        <v>28500</v>
      </c>
      <c r="B5050" t="s">
        <v>462</v>
      </c>
      <c r="C5050" t="s">
        <v>462</v>
      </c>
      <c r="D5050" t="s">
        <v>26</v>
      </c>
      <c r="E5050" t="s">
        <v>980</v>
      </c>
      <c r="F5050" t="s">
        <v>28530</v>
      </c>
      <c r="G5050" s="2" t="s">
        <v>28500</v>
      </c>
      <c r="H5050" s="1">
        <v>45292</v>
      </c>
      <c r="I5050" s="1">
        <v>45473</v>
      </c>
      <c r="J5050" t="s">
        <v>28543</v>
      </c>
      <c r="K5050" t="s">
        <v>28530</v>
      </c>
      <c r="L5050" t="s">
        <v>3708</v>
      </c>
      <c r="M5050" s="2" t="s">
        <v>82</v>
      </c>
      <c r="N5050" t="s">
        <v>3595</v>
      </c>
      <c r="O5050" t="s">
        <v>31</v>
      </c>
      <c r="P5050" t="s">
        <v>593</v>
      </c>
      <c r="Q5050" t="s">
        <v>594</v>
      </c>
      <c r="R5050" t="s">
        <v>3605</v>
      </c>
      <c r="S5050" t="s">
        <v>3608</v>
      </c>
      <c r="T5050">
        <v>0</v>
      </c>
      <c r="U5050">
        <v>1</v>
      </c>
      <c r="V5050" s="3">
        <v>45309.867412546293</v>
      </c>
      <c r="W5050" s="3">
        <v>45309.867412546293</v>
      </c>
      <c r="X5050" s="3">
        <v>45309.867412546293</v>
      </c>
      <c r="Y5050" s="3">
        <v>45309.867489131946</v>
      </c>
      <c r="Z5050" t="str">
        <f t="shared" si="630"/>
        <v>EN_Shipping_Richmond VA_1677EN_Shipping_Richmond VA_16776f37d0e7-d849-4d71-ac2a-900e124f7827</v>
      </c>
      <c r="AA5050" t="str">
        <f t="shared" si="631"/>
        <v>EN_Shipping_Richmond VA_1677EN_Shipping_Richmond VA_16776f37d0e7-d849-4d71-ac2a-900e124f782745292</v>
      </c>
      <c r="AB5050" t="str">
        <f t="shared" si="632"/>
        <v>EN_Shipping_Richmond VA_1677EN_Shipping_Richmond VA_16776f37d0e7-d849-4d71-ac2a-900e124f782745087773-5160-4da0-812c-f50499175535</v>
      </c>
      <c r="AC5050" t="str">
        <f t="shared" si="633"/>
        <v>EN_Shipping_Richmond VA_1677EN_Shipping_Richmond VA_16776f37d0e7-d849-4d71-ac2a-900e124f782745087773-5160-4da0-812c-f50499175535dc9edc8f-e12e-48ea-b3e4-aeff50ca09b3</v>
      </c>
      <c r="AD5050">
        <f t="shared" si="634"/>
        <v>1</v>
      </c>
      <c r="AE5050" t="str">
        <f>_xlfn.XLOOKUP(AF5050,'EN db generated JSON w_codes'!AK:AK,'EN db generated JSON w_codes'!A:A,"",0,1)</f>
        <v>aad7111b-f0be-4944-a5ce-9d3974176b2a</v>
      </c>
      <c r="AF5050" t="str">
        <f t="shared" si="635"/>
        <v>6f37d0e7-d849-4d71-ac2a-900e124f78274529245087773-5160-4da0-812c-f50499175535dc9edc8f-e12e-48ea-b3e4-aeff50ca09b35bc49ded-9278-441b-8337-0e3a7e3e9fd331895e81-3474-4f0f-9ed6-47435f2dc26001</v>
      </c>
      <c r="AG5050" t="str">
        <f t="shared" si="636"/>
        <v>6f37d0e7-d849-4d71-ac2a-900e124f7827452924547345087773-5160-4da0-812c-f50499175535dc9edc8f-e12e-48ea-b3e4-aeff50ca09b35bc49ded-9278-441b-8337-0e3a7e3e9fd331895e81-3474-4f0f-9ed6-47435f2dc26001</v>
      </c>
      <c r="AH5050" s="1">
        <f t="shared" si="637"/>
        <v>45473</v>
      </c>
    </row>
    <row r="5051" spans="1:34" x14ac:dyDescent="0.25">
      <c r="A5051" s="2" t="s">
        <v>28500</v>
      </c>
      <c r="B5051" t="s">
        <v>462</v>
      </c>
      <c r="C5051" t="s">
        <v>462</v>
      </c>
      <c r="D5051" t="s">
        <v>26</v>
      </c>
      <c r="E5051" t="s">
        <v>980</v>
      </c>
      <c r="F5051" t="s">
        <v>28530</v>
      </c>
      <c r="G5051" s="2" t="s">
        <v>28500</v>
      </c>
      <c r="H5051" s="1">
        <v>45292</v>
      </c>
      <c r="I5051" s="1">
        <v>45473</v>
      </c>
      <c r="J5051" t="s">
        <v>28544</v>
      </c>
      <c r="K5051" t="s">
        <v>28530</v>
      </c>
      <c r="L5051" t="s">
        <v>3708</v>
      </c>
      <c r="M5051" s="2" t="s">
        <v>82</v>
      </c>
      <c r="N5051" t="s">
        <v>3597</v>
      </c>
      <c r="O5051" t="s">
        <v>44</v>
      </c>
      <c r="T5051">
        <v>6.8659999999999999E-2</v>
      </c>
      <c r="U5051">
        <v>1</v>
      </c>
      <c r="V5051" s="3">
        <v>45309.867412546293</v>
      </c>
      <c r="W5051" s="3">
        <v>45309.867412546293</v>
      </c>
      <c r="X5051" s="3">
        <v>45309.867412546293</v>
      </c>
      <c r="Y5051" s="3">
        <v>45309.867489131946</v>
      </c>
      <c r="Z5051" t="str">
        <f t="shared" si="630"/>
        <v>EN_Shipping_Richmond VA_1677EN_Shipping_Richmond VA_16776f37d0e7-d849-4d71-ac2a-900e124f7827</v>
      </c>
      <c r="AA5051" t="str">
        <f t="shared" si="631"/>
        <v>EN_Shipping_Richmond VA_1677EN_Shipping_Richmond VA_16776f37d0e7-d849-4d71-ac2a-900e124f782745292</v>
      </c>
      <c r="AB5051" t="str">
        <f t="shared" si="632"/>
        <v>EN_Shipping_Richmond VA_1677EN_Shipping_Richmond VA_16776f37d0e7-d849-4d71-ac2a-900e124f782745087773-5160-4da0-812c-f50499175535</v>
      </c>
      <c r="AC5051" t="str">
        <f t="shared" si="633"/>
        <v>EN_Shipping_Richmond VA_1677EN_Shipping_Richmond VA_16776f37d0e7-d849-4d71-ac2a-900e124f782745087773-5160-4da0-812c-f504991755355c076ba9-9c7c-4e77-b62f-8bbe8307b08d</v>
      </c>
      <c r="AD5051">
        <f t="shared" si="634"/>
        <v>1</v>
      </c>
      <c r="AE5051" t="str">
        <f>_xlfn.XLOOKUP(AF5051,'EN db generated JSON w_codes'!AK:AK,'EN db generated JSON w_codes'!A:A,"",0,1)</f>
        <v>aad7111b-f0be-4944-a5ce-9d3974176b2a</v>
      </c>
      <c r="AF5051" t="str">
        <f t="shared" si="635"/>
        <v>6f37d0e7-d849-4d71-ac2a-900e124f78274529245087773-5160-4da0-812c-f504991755355c076ba9-9c7c-4e77-b62f-8bbe8307b08d0.068661</v>
      </c>
      <c r="AG5051" t="str">
        <f t="shared" si="636"/>
        <v>6f37d0e7-d849-4d71-ac2a-900e124f7827452924547345087773-5160-4da0-812c-f504991755355c076ba9-9c7c-4e77-b62f-8bbe8307b08d0.068661</v>
      </c>
      <c r="AH5051" s="1">
        <f t="shared" si="637"/>
        <v>45473</v>
      </c>
    </row>
    <row r="5052" spans="1:34" x14ac:dyDescent="0.25">
      <c r="A5052" s="2" t="s">
        <v>28500</v>
      </c>
      <c r="B5052" t="s">
        <v>462</v>
      </c>
      <c r="C5052" t="s">
        <v>462</v>
      </c>
      <c r="D5052" t="s">
        <v>26</v>
      </c>
      <c r="E5052" t="s">
        <v>980</v>
      </c>
      <c r="F5052" t="s">
        <v>28530</v>
      </c>
      <c r="G5052" s="2" t="s">
        <v>28500</v>
      </c>
      <c r="H5052" s="1">
        <v>45292</v>
      </c>
      <c r="I5052" s="1">
        <v>45473</v>
      </c>
      <c r="J5052" t="s">
        <v>28545</v>
      </c>
      <c r="K5052" t="s">
        <v>28530</v>
      </c>
      <c r="L5052" t="s">
        <v>3720</v>
      </c>
      <c r="M5052" s="2" t="s">
        <v>205</v>
      </c>
      <c r="N5052" t="s">
        <v>3595</v>
      </c>
      <c r="O5052" t="s">
        <v>31</v>
      </c>
      <c r="P5052" t="s">
        <v>605</v>
      </c>
      <c r="Q5052" t="s">
        <v>606</v>
      </c>
      <c r="R5052" t="s">
        <v>3605</v>
      </c>
      <c r="S5052" t="s">
        <v>3608</v>
      </c>
      <c r="T5052">
        <v>0</v>
      </c>
      <c r="U5052">
        <v>1</v>
      </c>
      <c r="V5052" s="3">
        <v>45309.867412546293</v>
      </c>
      <c r="W5052" s="3">
        <v>45309.867412546293</v>
      </c>
      <c r="X5052" s="3">
        <v>45309.867412546293</v>
      </c>
      <c r="Y5052" s="3">
        <v>45309.867489131946</v>
      </c>
      <c r="Z5052" t="str">
        <f t="shared" si="630"/>
        <v>EN_Shipping_Richmond VA_1677EN_Shipping_Richmond VA_16776f37d0e7-d849-4d71-ac2a-900e124f7827</v>
      </c>
      <c r="AA5052" t="str">
        <f t="shared" si="631"/>
        <v>EN_Shipping_Richmond VA_1677EN_Shipping_Richmond VA_16776f37d0e7-d849-4d71-ac2a-900e124f782745292</v>
      </c>
      <c r="AB5052" t="str">
        <f t="shared" si="632"/>
        <v>EN_Shipping_Richmond VA_1677EN_Shipping_Richmond VA_16776f37d0e7-d849-4d71-ac2a-900e124f78276edfe831-85f9-47cc-a896-7e4dc2239117</v>
      </c>
      <c r="AC5052" t="str">
        <f t="shared" si="633"/>
        <v>EN_Shipping_Richmond VA_1677EN_Shipping_Richmond VA_16776f37d0e7-d849-4d71-ac2a-900e124f78276edfe831-85f9-47cc-a896-7e4dc2239117dc9edc8f-e12e-48ea-b3e4-aeff50ca09b3</v>
      </c>
      <c r="AD5052">
        <f t="shared" si="634"/>
        <v>1</v>
      </c>
      <c r="AE5052" t="str">
        <f>_xlfn.XLOOKUP(AF5052,'EN db generated JSON w_codes'!AK:AK,'EN db generated JSON w_codes'!A:A,"",0,1)</f>
        <v>aad7111b-f0be-4944-a5ce-9d3974176b2a</v>
      </c>
      <c r="AF5052" t="str">
        <f t="shared" si="635"/>
        <v>6f37d0e7-d849-4d71-ac2a-900e124f7827452926edfe831-85f9-47cc-a896-7e4dc2239117dc9edc8f-e12e-48ea-b3e4-aeff50ca09b3eecaa605-e371-4b55-b3f8-22c549a4459531895e81-3474-4f0f-9ed6-47435f2dc26001</v>
      </c>
      <c r="AG5052" t="str">
        <f t="shared" si="636"/>
        <v>6f37d0e7-d849-4d71-ac2a-900e124f782745292454736edfe831-85f9-47cc-a896-7e4dc2239117dc9edc8f-e12e-48ea-b3e4-aeff50ca09b3eecaa605-e371-4b55-b3f8-22c549a4459531895e81-3474-4f0f-9ed6-47435f2dc26001</v>
      </c>
      <c r="AH5052" s="1">
        <f t="shared" si="637"/>
        <v>45473</v>
      </c>
    </row>
    <row r="5053" spans="1:34" x14ac:dyDescent="0.25">
      <c r="A5053" s="2" t="s">
        <v>28500</v>
      </c>
      <c r="B5053" t="s">
        <v>462</v>
      </c>
      <c r="C5053" t="s">
        <v>462</v>
      </c>
      <c r="D5053" t="s">
        <v>26</v>
      </c>
      <c r="E5053" t="s">
        <v>980</v>
      </c>
      <c r="F5053" t="s">
        <v>28530</v>
      </c>
      <c r="G5053" s="2" t="s">
        <v>28500</v>
      </c>
      <c r="H5053" s="1">
        <v>45292</v>
      </c>
      <c r="I5053" s="1">
        <v>45473</v>
      </c>
      <c r="J5053" t="s">
        <v>28546</v>
      </c>
      <c r="K5053" t="s">
        <v>28530</v>
      </c>
      <c r="L5053" t="s">
        <v>3720</v>
      </c>
      <c r="M5053" s="2" t="s">
        <v>205</v>
      </c>
      <c r="N5053" t="s">
        <v>3597</v>
      </c>
      <c r="O5053" t="s">
        <v>44</v>
      </c>
      <c r="T5053">
        <v>6.8659999999999999E-2</v>
      </c>
      <c r="U5053">
        <v>1</v>
      </c>
      <c r="V5053" s="3">
        <v>45309.867412546293</v>
      </c>
      <c r="W5053" s="3">
        <v>45309.867412546293</v>
      </c>
      <c r="X5053" s="3">
        <v>45309.867412546293</v>
      </c>
      <c r="Y5053" s="3">
        <v>45309.867489131946</v>
      </c>
      <c r="Z5053" t="str">
        <f t="shared" si="630"/>
        <v>EN_Shipping_Richmond VA_1677EN_Shipping_Richmond VA_16776f37d0e7-d849-4d71-ac2a-900e124f7827</v>
      </c>
      <c r="AA5053" t="str">
        <f t="shared" si="631"/>
        <v>EN_Shipping_Richmond VA_1677EN_Shipping_Richmond VA_16776f37d0e7-d849-4d71-ac2a-900e124f782745292</v>
      </c>
      <c r="AB5053" t="str">
        <f t="shared" si="632"/>
        <v>EN_Shipping_Richmond VA_1677EN_Shipping_Richmond VA_16776f37d0e7-d849-4d71-ac2a-900e124f78276edfe831-85f9-47cc-a896-7e4dc2239117</v>
      </c>
      <c r="AC5053" t="str">
        <f t="shared" si="633"/>
        <v>EN_Shipping_Richmond VA_1677EN_Shipping_Richmond VA_16776f37d0e7-d849-4d71-ac2a-900e124f78276edfe831-85f9-47cc-a896-7e4dc22391175c076ba9-9c7c-4e77-b62f-8bbe8307b08d</v>
      </c>
      <c r="AD5053">
        <f t="shared" si="634"/>
        <v>1</v>
      </c>
      <c r="AE5053" t="str">
        <f>_xlfn.XLOOKUP(AF5053,'EN db generated JSON w_codes'!AK:AK,'EN db generated JSON w_codes'!A:A,"",0,1)</f>
        <v>aad7111b-f0be-4944-a5ce-9d3974176b2a</v>
      </c>
      <c r="AF5053" t="str">
        <f t="shared" si="635"/>
        <v>6f37d0e7-d849-4d71-ac2a-900e124f7827452926edfe831-85f9-47cc-a896-7e4dc22391175c076ba9-9c7c-4e77-b62f-8bbe8307b08d0.068661</v>
      </c>
      <c r="AG5053" t="str">
        <f t="shared" si="636"/>
        <v>6f37d0e7-d849-4d71-ac2a-900e124f782745292454736edfe831-85f9-47cc-a896-7e4dc22391175c076ba9-9c7c-4e77-b62f-8bbe8307b08d0.068661</v>
      </c>
      <c r="AH5053" s="1">
        <f t="shared" si="637"/>
        <v>45473</v>
      </c>
    </row>
    <row r="5054" spans="1:34" x14ac:dyDescent="0.25">
      <c r="A5054" s="2" t="s">
        <v>28500</v>
      </c>
      <c r="B5054" t="s">
        <v>462</v>
      </c>
      <c r="C5054" t="s">
        <v>462</v>
      </c>
      <c r="D5054" t="s">
        <v>26</v>
      </c>
      <c r="E5054" t="s">
        <v>980</v>
      </c>
      <c r="F5054" t="s">
        <v>28530</v>
      </c>
      <c r="G5054" s="2" t="s">
        <v>28500</v>
      </c>
      <c r="H5054" s="1">
        <v>45292</v>
      </c>
      <c r="I5054" s="1">
        <v>45473</v>
      </c>
      <c r="J5054" t="s">
        <v>28547</v>
      </c>
      <c r="K5054" t="s">
        <v>28530</v>
      </c>
      <c r="L5054" t="s">
        <v>813</v>
      </c>
      <c r="M5054" s="2">
        <v>930000000000</v>
      </c>
      <c r="N5054" t="s">
        <v>3595</v>
      </c>
      <c r="O5054" t="s">
        <v>31</v>
      </c>
      <c r="P5054" s="2" t="s">
        <v>605</v>
      </c>
      <c r="Q5054" t="s">
        <v>606</v>
      </c>
      <c r="R5054" t="s">
        <v>3605</v>
      </c>
      <c r="S5054" t="s">
        <v>3608</v>
      </c>
      <c r="T5054">
        <v>0</v>
      </c>
      <c r="U5054">
        <v>0.9</v>
      </c>
      <c r="V5054" s="3">
        <v>45309.867412546293</v>
      </c>
      <c r="W5054" s="3">
        <v>45309.867412546293</v>
      </c>
      <c r="X5054" s="3">
        <v>45309.867412546293</v>
      </c>
      <c r="Y5054" s="3">
        <v>45309.867489131946</v>
      </c>
      <c r="Z5054" t="str">
        <f t="shared" si="630"/>
        <v>EN_Shipping_Richmond VA_1677EN_Shipping_Richmond VA_16776f37d0e7-d849-4d71-ac2a-900e124f7827</v>
      </c>
      <c r="AA5054" t="str">
        <f t="shared" si="631"/>
        <v>EN_Shipping_Richmond VA_1677EN_Shipping_Richmond VA_16776f37d0e7-d849-4d71-ac2a-900e124f782745292</v>
      </c>
      <c r="AB5054" t="str">
        <f t="shared" si="632"/>
        <v>EN_Shipping_Richmond VA_1677EN_Shipping_Richmond VA_16776f37d0e7-d849-4d71-ac2a-900e124f78276d63bd62-c4bf-47cb-b8f3-f42dd3b275a0</v>
      </c>
      <c r="AC5054" t="str">
        <f t="shared" si="633"/>
        <v>EN_Shipping_Richmond VA_1677EN_Shipping_Richmond VA_16776f37d0e7-d849-4d71-ac2a-900e124f78276d63bd62-c4bf-47cb-b8f3-f42dd3b275a0dc9edc8f-e12e-48ea-b3e4-aeff50ca09b3</v>
      </c>
      <c r="AD5054">
        <f t="shared" si="634"/>
        <v>1</v>
      </c>
      <c r="AE5054" t="str">
        <f>_xlfn.XLOOKUP(AF5054,'EN db generated JSON w_codes'!AK:AK,'EN db generated JSON w_codes'!A:A,"",0,1)</f>
        <v>aad7111b-f0be-4944-a5ce-9d3974176b2a</v>
      </c>
      <c r="AF5054" t="str">
        <f t="shared" si="635"/>
        <v>6f37d0e7-d849-4d71-ac2a-900e124f7827452926d63bd62-c4bf-47cb-b8f3-f42dd3b275a0dc9edc8f-e12e-48ea-b3e4-aeff50ca09b3eecaa605-e371-4b55-b3f8-22c549a4459531895e81-3474-4f0f-9ed6-47435f2dc26000.9</v>
      </c>
      <c r="AG5054" t="str">
        <f t="shared" si="636"/>
        <v>6f37d0e7-d849-4d71-ac2a-900e124f782745292454736d63bd62-c4bf-47cb-b8f3-f42dd3b275a0dc9edc8f-e12e-48ea-b3e4-aeff50ca09b3eecaa605-e371-4b55-b3f8-22c549a4459531895e81-3474-4f0f-9ed6-47435f2dc26000.9</v>
      </c>
      <c r="AH5054" s="1">
        <f t="shared" si="637"/>
        <v>45473</v>
      </c>
    </row>
    <row r="5055" spans="1:34" x14ac:dyDescent="0.25">
      <c r="A5055" s="2" t="s">
        <v>28500</v>
      </c>
      <c r="B5055" t="s">
        <v>462</v>
      </c>
      <c r="C5055" t="s">
        <v>462</v>
      </c>
      <c r="D5055" t="s">
        <v>26</v>
      </c>
      <c r="E5055" t="s">
        <v>980</v>
      </c>
      <c r="F5055" t="s">
        <v>28530</v>
      </c>
      <c r="G5055" s="2" t="s">
        <v>28500</v>
      </c>
      <c r="H5055" s="1">
        <v>45292</v>
      </c>
      <c r="I5055" s="1">
        <v>45473</v>
      </c>
      <c r="J5055" t="s">
        <v>28548</v>
      </c>
      <c r="K5055" t="s">
        <v>28530</v>
      </c>
      <c r="L5055" t="s">
        <v>813</v>
      </c>
      <c r="M5055" s="2">
        <v>930000000000</v>
      </c>
      <c r="N5055" t="s">
        <v>3596</v>
      </c>
      <c r="O5055" t="s">
        <v>40</v>
      </c>
      <c r="P5055" t="s">
        <v>689</v>
      </c>
      <c r="Q5055" t="s">
        <v>690</v>
      </c>
      <c r="R5055" t="s">
        <v>3605</v>
      </c>
      <c r="S5055" t="s">
        <v>3608</v>
      </c>
      <c r="T5055">
        <v>0</v>
      </c>
      <c r="U5055">
        <v>0.1</v>
      </c>
      <c r="V5055" s="3">
        <v>45309.867412546293</v>
      </c>
      <c r="W5055" s="3">
        <v>45309.867412546293</v>
      </c>
      <c r="X5055" s="3">
        <v>45309.867412546293</v>
      </c>
      <c r="Y5055" s="3">
        <v>45309.867489131946</v>
      </c>
      <c r="Z5055" t="str">
        <f t="shared" si="630"/>
        <v>EN_Shipping_Richmond VA_1677EN_Shipping_Richmond VA_16776f37d0e7-d849-4d71-ac2a-900e124f7827</v>
      </c>
      <c r="AA5055" t="str">
        <f t="shared" si="631"/>
        <v>EN_Shipping_Richmond VA_1677EN_Shipping_Richmond VA_16776f37d0e7-d849-4d71-ac2a-900e124f782745292</v>
      </c>
      <c r="AB5055" t="str">
        <f t="shared" si="632"/>
        <v>EN_Shipping_Richmond VA_1677EN_Shipping_Richmond VA_16776f37d0e7-d849-4d71-ac2a-900e124f78276d63bd62-c4bf-47cb-b8f3-f42dd3b275a0</v>
      </c>
      <c r="AC5055" t="str">
        <f t="shared" si="633"/>
        <v>EN_Shipping_Richmond VA_1677EN_Shipping_Richmond VA_16776f37d0e7-d849-4d71-ac2a-900e124f78276d63bd62-c4bf-47cb-b8f3-f42dd3b275a048f38a0b-1bf1-4df5-9979-f0b282c4299e</v>
      </c>
      <c r="AD5055">
        <f t="shared" si="634"/>
        <v>1</v>
      </c>
      <c r="AE5055" t="str">
        <f>_xlfn.XLOOKUP(AF5055,'EN db generated JSON w_codes'!AK:AK,'EN db generated JSON w_codes'!A:A,"",0,1)</f>
        <v>aad7111b-f0be-4944-a5ce-9d3974176b2a</v>
      </c>
      <c r="AF5055" t="str">
        <f t="shared" si="635"/>
        <v>6f37d0e7-d849-4d71-ac2a-900e124f7827452926d63bd62-c4bf-47cb-b8f3-f42dd3b275a048f38a0b-1bf1-4df5-9979-f0b282c4299ebd129d86-a2c9-4c24-8a8a-57aee07c72b731895e81-3474-4f0f-9ed6-47435f2dc26000.1</v>
      </c>
      <c r="AG5055" t="str">
        <f t="shared" si="636"/>
        <v>6f37d0e7-d849-4d71-ac2a-900e124f782745292454736d63bd62-c4bf-47cb-b8f3-f42dd3b275a048f38a0b-1bf1-4df5-9979-f0b282c4299ebd129d86-a2c9-4c24-8a8a-57aee07c72b731895e81-3474-4f0f-9ed6-47435f2dc26000.1</v>
      </c>
      <c r="AH5055" s="1">
        <f t="shared" si="637"/>
        <v>45473</v>
      </c>
    </row>
    <row r="5056" spans="1:34" x14ac:dyDescent="0.25">
      <c r="A5056" s="2" t="s">
        <v>28500</v>
      </c>
      <c r="B5056" t="s">
        <v>462</v>
      </c>
      <c r="C5056" t="s">
        <v>462</v>
      </c>
      <c r="D5056" t="s">
        <v>26</v>
      </c>
      <c r="E5056" t="s">
        <v>980</v>
      </c>
      <c r="F5056" t="s">
        <v>28530</v>
      </c>
      <c r="G5056" s="2" t="s">
        <v>28500</v>
      </c>
      <c r="H5056" s="1">
        <v>45292</v>
      </c>
      <c r="I5056" s="1">
        <v>45473</v>
      </c>
      <c r="J5056" t="s">
        <v>28549</v>
      </c>
      <c r="K5056" t="s">
        <v>28530</v>
      </c>
      <c r="L5056" t="s">
        <v>813</v>
      </c>
      <c r="M5056" s="2">
        <v>930000000000</v>
      </c>
      <c r="N5056" t="s">
        <v>3597</v>
      </c>
      <c r="O5056" t="s">
        <v>44</v>
      </c>
      <c r="T5056">
        <v>9.1781699999999994E-2</v>
      </c>
      <c r="U5056">
        <v>1</v>
      </c>
      <c r="V5056" s="3">
        <v>45309.867412546293</v>
      </c>
      <c r="W5056" s="3">
        <v>45309.867412546293</v>
      </c>
      <c r="X5056" s="3">
        <v>45309.867412546293</v>
      </c>
      <c r="Y5056" s="3">
        <v>45309.867489131946</v>
      </c>
      <c r="Z5056" t="str">
        <f t="shared" si="630"/>
        <v>EN_Shipping_Richmond VA_1677EN_Shipping_Richmond VA_16776f37d0e7-d849-4d71-ac2a-900e124f7827</v>
      </c>
      <c r="AA5056" t="str">
        <f t="shared" si="631"/>
        <v>EN_Shipping_Richmond VA_1677EN_Shipping_Richmond VA_16776f37d0e7-d849-4d71-ac2a-900e124f782745292</v>
      </c>
      <c r="AB5056" t="str">
        <f t="shared" si="632"/>
        <v>EN_Shipping_Richmond VA_1677EN_Shipping_Richmond VA_16776f37d0e7-d849-4d71-ac2a-900e124f78276d63bd62-c4bf-47cb-b8f3-f42dd3b275a0</v>
      </c>
      <c r="AC5056" t="str">
        <f t="shared" si="633"/>
        <v>EN_Shipping_Richmond VA_1677EN_Shipping_Richmond VA_16776f37d0e7-d849-4d71-ac2a-900e124f78276d63bd62-c4bf-47cb-b8f3-f42dd3b275a05c076ba9-9c7c-4e77-b62f-8bbe8307b08d</v>
      </c>
      <c r="AD5056">
        <f t="shared" si="634"/>
        <v>1</v>
      </c>
      <c r="AE5056" t="str">
        <f>_xlfn.XLOOKUP(AF5056,'EN db generated JSON w_codes'!AK:AK,'EN db generated JSON w_codes'!A:A,"",0,1)</f>
        <v>aad7111b-f0be-4944-a5ce-9d3974176b2a</v>
      </c>
      <c r="AF5056" t="str">
        <f t="shared" si="635"/>
        <v>6f37d0e7-d849-4d71-ac2a-900e124f7827452926d63bd62-c4bf-47cb-b8f3-f42dd3b275a05c076ba9-9c7c-4e77-b62f-8bbe8307b08d0.09178171</v>
      </c>
      <c r="AG5056" t="str">
        <f t="shared" si="636"/>
        <v>6f37d0e7-d849-4d71-ac2a-900e124f782745292454736d63bd62-c4bf-47cb-b8f3-f42dd3b275a05c076ba9-9c7c-4e77-b62f-8bbe8307b08d0.09178171</v>
      </c>
      <c r="AH5056" s="1">
        <f t="shared" si="637"/>
        <v>45473</v>
      </c>
    </row>
    <row r="5057" spans="1:34" x14ac:dyDescent="0.25">
      <c r="A5057" s="2" t="s">
        <v>28500</v>
      </c>
      <c r="B5057" t="s">
        <v>462</v>
      </c>
      <c r="C5057" t="s">
        <v>462</v>
      </c>
      <c r="D5057" t="s">
        <v>26</v>
      </c>
      <c r="E5057" t="s">
        <v>980</v>
      </c>
      <c r="F5057" t="s">
        <v>28530</v>
      </c>
      <c r="G5057" s="2" t="s">
        <v>28500</v>
      </c>
      <c r="H5057" s="1">
        <v>45292</v>
      </c>
      <c r="I5057" s="1">
        <v>45473</v>
      </c>
      <c r="J5057" t="s">
        <v>28550</v>
      </c>
      <c r="K5057" t="s">
        <v>28530</v>
      </c>
      <c r="L5057" t="s">
        <v>813</v>
      </c>
      <c r="M5057" s="2">
        <v>930000000000</v>
      </c>
      <c r="N5057" t="s">
        <v>3598</v>
      </c>
      <c r="O5057" t="s">
        <v>36</v>
      </c>
      <c r="P5057" t="s">
        <v>587</v>
      </c>
      <c r="Q5057" t="s">
        <v>588</v>
      </c>
      <c r="R5057" t="s">
        <v>3605</v>
      </c>
      <c r="S5057" t="s">
        <v>3608</v>
      </c>
      <c r="T5057">
        <v>0</v>
      </c>
      <c r="U5057">
        <v>-0.1</v>
      </c>
      <c r="V5057" s="3">
        <v>45309.867412546293</v>
      </c>
      <c r="W5057" s="3">
        <v>45309.867412546293</v>
      </c>
      <c r="X5057" s="3">
        <v>45309.867412546293</v>
      </c>
      <c r="Y5057" s="3">
        <v>45309.867489131946</v>
      </c>
      <c r="Z5057" t="str">
        <f t="shared" si="630"/>
        <v>EN_Shipping_Richmond VA_1677EN_Shipping_Richmond VA_16776f37d0e7-d849-4d71-ac2a-900e124f7827</v>
      </c>
      <c r="AA5057" t="str">
        <f t="shared" si="631"/>
        <v>EN_Shipping_Richmond VA_1677EN_Shipping_Richmond VA_16776f37d0e7-d849-4d71-ac2a-900e124f782745292</v>
      </c>
      <c r="AB5057" t="str">
        <f t="shared" si="632"/>
        <v>EN_Shipping_Richmond VA_1677EN_Shipping_Richmond VA_16776f37d0e7-d849-4d71-ac2a-900e124f78276d63bd62-c4bf-47cb-b8f3-f42dd3b275a0</v>
      </c>
      <c r="AC5057" t="str">
        <f t="shared" si="633"/>
        <v>EN_Shipping_Richmond VA_1677EN_Shipping_Richmond VA_16776f37d0e7-d849-4d71-ac2a-900e124f78276d63bd62-c4bf-47cb-b8f3-f42dd3b275a031855626-d6c1-43f2-a691-837ee101f276</v>
      </c>
      <c r="AD5057">
        <f t="shared" si="634"/>
        <v>1</v>
      </c>
      <c r="AE5057" t="str">
        <f>_xlfn.XLOOKUP(AF5057,'EN db generated JSON w_codes'!AK:AK,'EN db generated JSON w_codes'!A:A,"",0,1)</f>
        <v>aad7111b-f0be-4944-a5ce-9d3974176b2a</v>
      </c>
      <c r="AF5057" t="str">
        <f t="shared" si="635"/>
        <v>6f37d0e7-d849-4d71-ac2a-900e124f7827452926d63bd62-c4bf-47cb-b8f3-f42dd3b275a031855626-d6c1-43f2-a691-837ee101f2765551fa74-a5bd-4ad7-8476-5772d2ff67b431895e81-3474-4f0f-9ed6-47435f2dc2600-0.1</v>
      </c>
      <c r="AG5057" t="str">
        <f t="shared" si="636"/>
        <v>6f37d0e7-d849-4d71-ac2a-900e124f782745292454736d63bd62-c4bf-47cb-b8f3-f42dd3b275a031855626-d6c1-43f2-a691-837ee101f2765551fa74-a5bd-4ad7-8476-5772d2ff67b431895e81-3474-4f0f-9ed6-47435f2dc2600-0.1</v>
      </c>
      <c r="AH5057" s="1">
        <f t="shared" si="637"/>
        <v>45473</v>
      </c>
    </row>
    <row r="5058" spans="1:34" x14ac:dyDescent="0.25">
      <c r="A5058" s="2" t="s">
        <v>28500</v>
      </c>
      <c r="B5058" t="s">
        <v>462</v>
      </c>
      <c r="C5058" t="s">
        <v>462</v>
      </c>
      <c r="D5058" t="s">
        <v>26</v>
      </c>
      <c r="E5058" t="s">
        <v>980</v>
      </c>
      <c r="F5058" t="s">
        <v>28530</v>
      </c>
      <c r="G5058" s="2" t="s">
        <v>28500</v>
      </c>
      <c r="H5058" s="1">
        <v>45292</v>
      </c>
      <c r="I5058" s="1">
        <v>45473</v>
      </c>
      <c r="J5058" t="s">
        <v>28551</v>
      </c>
      <c r="K5058" t="s">
        <v>28530</v>
      </c>
      <c r="L5058" t="s">
        <v>820</v>
      </c>
      <c r="M5058" s="2" t="s">
        <v>62</v>
      </c>
      <c r="N5058" t="s">
        <v>3595</v>
      </c>
      <c r="O5058" t="s">
        <v>31</v>
      </c>
      <c r="P5058" t="s">
        <v>608</v>
      </c>
      <c r="Q5058" t="s">
        <v>609</v>
      </c>
      <c r="R5058" t="s">
        <v>3605</v>
      </c>
      <c r="S5058" t="s">
        <v>3608</v>
      </c>
      <c r="T5058">
        <v>0</v>
      </c>
      <c r="U5058">
        <v>0.9</v>
      </c>
      <c r="V5058" s="3">
        <v>45309.867412546293</v>
      </c>
      <c r="W5058" s="3">
        <v>45309.867412546293</v>
      </c>
      <c r="X5058" s="3">
        <v>45309.867412546293</v>
      </c>
      <c r="Y5058" s="3">
        <v>45309.867489131946</v>
      </c>
      <c r="Z5058" t="str">
        <f t="shared" si="630"/>
        <v>EN_Shipping_Richmond VA_1677EN_Shipping_Richmond VA_16776f37d0e7-d849-4d71-ac2a-900e124f7827</v>
      </c>
      <c r="AA5058" t="str">
        <f t="shared" si="631"/>
        <v>EN_Shipping_Richmond VA_1677EN_Shipping_Richmond VA_16776f37d0e7-d849-4d71-ac2a-900e124f782745292</v>
      </c>
      <c r="AB5058" t="str">
        <f t="shared" si="632"/>
        <v>EN_Shipping_Richmond VA_1677EN_Shipping_Richmond VA_16776f37d0e7-d849-4d71-ac2a-900e124f782703682687-2fc5-44f0-ac0d-c00e68de684d</v>
      </c>
      <c r="AC5058" t="str">
        <f t="shared" si="633"/>
        <v>EN_Shipping_Richmond VA_1677EN_Shipping_Richmond VA_16776f37d0e7-d849-4d71-ac2a-900e124f782703682687-2fc5-44f0-ac0d-c00e68de684ddc9edc8f-e12e-48ea-b3e4-aeff50ca09b3</v>
      </c>
      <c r="AD5058">
        <f t="shared" si="634"/>
        <v>1</v>
      </c>
      <c r="AE5058" t="str">
        <f>_xlfn.XLOOKUP(AF5058,'EN db generated JSON w_codes'!AK:AK,'EN db generated JSON w_codes'!A:A,"",0,1)</f>
        <v>aad7111b-f0be-4944-a5ce-9d3974176b2a</v>
      </c>
      <c r="AF5058" t="str">
        <f t="shared" si="635"/>
        <v>6f37d0e7-d849-4d71-ac2a-900e124f78274529203682687-2fc5-44f0-ac0d-c00e68de684ddc9edc8f-e12e-48ea-b3e4-aeff50ca09b37e6bc972-30eb-49c5-b35f-be99fd053d2b31895e81-3474-4f0f-9ed6-47435f2dc26000.9</v>
      </c>
      <c r="AG5058" t="str">
        <f t="shared" si="636"/>
        <v>6f37d0e7-d849-4d71-ac2a-900e124f7827452924547303682687-2fc5-44f0-ac0d-c00e68de684ddc9edc8f-e12e-48ea-b3e4-aeff50ca09b37e6bc972-30eb-49c5-b35f-be99fd053d2b31895e81-3474-4f0f-9ed6-47435f2dc26000.9</v>
      </c>
      <c r="AH5058" s="1">
        <f t="shared" si="637"/>
        <v>45473</v>
      </c>
    </row>
    <row r="5059" spans="1:34" x14ac:dyDescent="0.25">
      <c r="A5059" s="2" t="s">
        <v>28500</v>
      </c>
      <c r="B5059" t="s">
        <v>462</v>
      </c>
      <c r="C5059" t="s">
        <v>462</v>
      </c>
      <c r="D5059" t="s">
        <v>26</v>
      </c>
      <c r="E5059" t="s">
        <v>980</v>
      </c>
      <c r="F5059" t="s">
        <v>28530</v>
      </c>
      <c r="G5059" s="2" t="s">
        <v>28500</v>
      </c>
      <c r="H5059" s="1">
        <v>45292</v>
      </c>
      <c r="I5059" s="1">
        <v>45473</v>
      </c>
      <c r="J5059" s="2" t="s">
        <v>28552</v>
      </c>
      <c r="K5059" t="s">
        <v>28530</v>
      </c>
      <c r="L5059" t="s">
        <v>820</v>
      </c>
      <c r="M5059" s="2" t="s">
        <v>62</v>
      </c>
      <c r="N5059" t="s">
        <v>3596</v>
      </c>
      <c r="O5059" t="s">
        <v>40</v>
      </c>
      <c r="P5059" t="s">
        <v>689</v>
      </c>
      <c r="Q5059" t="s">
        <v>690</v>
      </c>
      <c r="R5059" t="s">
        <v>3605</v>
      </c>
      <c r="S5059" t="s">
        <v>3608</v>
      </c>
      <c r="T5059">
        <v>0</v>
      </c>
      <c r="U5059">
        <v>0.1</v>
      </c>
      <c r="V5059" s="3">
        <v>45309.867412546293</v>
      </c>
      <c r="W5059" s="3">
        <v>45309.867412546293</v>
      </c>
      <c r="X5059" s="3">
        <v>45309.867412546293</v>
      </c>
      <c r="Y5059" s="3">
        <v>45309.867489131946</v>
      </c>
      <c r="Z5059" t="str">
        <f t="shared" ref="Z5059:Z5122" si="638">_xlfn.CONCAT(B5059,C5059,E5059)</f>
        <v>EN_Shipping_Richmond VA_1677EN_Shipping_Richmond VA_16776f37d0e7-d849-4d71-ac2a-900e124f7827</v>
      </c>
      <c r="AA5059" t="str">
        <f t="shared" ref="AA5059:AA5122" si="639">_xlfn.CONCAT(B5059,C5059,E5059,H5059)</f>
        <v>EN_Shipping_Richmond VA_1677EN_Shipping_Richmond VA_16776f37d0e7-d849-4d71-ac2a-900e124f782745292</v>
      </c>
      <c r="AB5059" t="str">
        <f t="shared" ref="AB5059:AB5122" si="640">_xlfn.CONCAT(B5059,C5059,E5059,L5059)</f>
        <v>EN_Shipping_Richmond VA_1677EN_Shipping_Richmond VA_16776f37d0e7-d849-4d71-ac2a-900e124f782703682687-2fc5-44f0-ac0d-c00e68de684d</v>
      </c>
      <c r="AC5059" t="str">
        <f t="shared" ref="AC5059:AC5122" si="641">_xlfn.CONCAT(B5059,C5059,E5059,L5059,N5059)</f>
        <v>EN_Shipping_Richmond VA_1677EN_Shipping_Richmond VA_16776f37d0e7-d849-4d71-ac2a-900e124f782703682687-2fc5-44f0-ac0d-c00e68de684d48f38a0b-1bf1-4df5-9979-f0b282c4299e</v>
      </c>
      <c r="AD5059">
        <f t="shared" ref="AD5059:AD5122" si="642">COUNTIFS(E:E,E5059,H:H,H5059,I:I,I5059,L:L,L5059,N:N,N5059)</f>
        <v>1</v>
      </c>
      <c r="AE5059" t="str">
        <f>_xlfn.XLOOKUP(AF5059,'EN db generated JSON w_codes'!AK:AK,'EN db generated JSON w_codes'!A:A,"",0,1)</f>
        <v>aad7111b-f0be-4944-a5ce-9d3974176b2a</v>
      </c>
      <c r="AF5059" t="str">
        <f t="shared" ref="AF5059:AF5122" si="643">IF(O5059="Combined Adder",_xlfn.CONCAT(E5059,H5059,L5059,N5059,T5059,U5059),_xlfn.CONCAT(E5059,H5059,L5059,N5059,P5059,R5059,T5059,U5059))</f>
        <v>6f37d0e7-d849-4d71-ac2a-900e124f78274529203682687-2fc5-44f0-ac0d-c00e68de684d48f38a0b-1bf1-4df5-9979-f0b282c4299ebd129d86-a2c9-4c24-8a8a-57aee07c72b731895e81-3474-4f0f-9ed6-47435f2dc26000.1</v>
      </c>
      <c r="AG5059" t="str">
        <f t="shared" ref="AG5059:AG5122" si="644">_xlfn.CONCAT(E5059,H5059,I5059,L5059,N5059,P5059,R5059,T5059,U5059)</f>
        <v>6f37d0e7-d849-4d71-ac2a-900e124f7827452924547303682687-2fc5-44f0-ac0d-c00e68de684d48f38a0b-1bf1-4df5-9979-f0b282c4299ebd129d86-a2c9-4c24-8a8a-57aee07c72b731895e81-3474-4f0f-9ed6-47435f2dc26000.1</v>
      </c>
      <c r="AH5059" s="1">
        <f t="shared" ref="AH5059:AH5122" si="645">_xlfn.MAXIFS(I:I,B:B,B5059)</f>
        <v>45473</v>
      </c>
    </row>
    <row r="5060" spans="1:34" x14ac:dyDescent="0.25">
      <c r="A5060" s="2" t="s">
        <v>28500</v>
      </c>
      <c r="B5060" t="s">
        <v>462</v>
      </c>
      <c r="C5060" t="s">
        <v>462</v>
      </c>
      <c r="D5060" t="s">
        <v>26</v>
      </c>
      <c r="E5060" t="s">
        <v>980</v>
      </c>
      <c r="F5060" t="s">
        <v>28530</v>
      </c>
      <c r="G5060" s="2" t="s">
        <v>28500</v>
      </c>
      <c r="H5060" s="1">
        <v>45292</v>
      </c>
      <c r="I5060" s="1">
        <v>45473</v>
      </c>
      <c r="J5060" t="s">
        <v>28553</v>
      </c>
      <c r="K5060" t="s">
        <v>28530</v>
      </c>
      <c r="L5060" t="s">
        <v>820</v>
      </c>
      <c r="M5060" s="2" t="s">
        <v>62</v>
      </c>
      <c r="N5060" t="s">
        <v>3597</v>
      </c>
      <c r="O5060" t="s">
        <v>44</v>
      </c>
      <c r="T5060">
        <v>9.1781699999999994E-2</v>
      </c>
      <c r="U5060">
        <v>1</v>
      </c>
      <c r="V5060" s="3">
        <v>45309.867412546293</v>
      </c>
      <c r="W5060" s="3">
        <v>45309.867412546293</v>
      </c>
      <c r="X5060" s="3">
        <v>45309.867412546293</v>
      </c>
      <c r="Y5060" s="3">
        <v>45309.867489131946</v>
      </c>
      <c r="Z5060" t="str">
        <f t="shared" si="638"/>
        <v>EN_Shipping_Richmond VA_1677EN_Shipping_Richmond VA_16776f37d0e7-d849-4d71-ac2a-900e124f7827</v>
      </c>
      <c r="AA5060" t="str">
        <f t="shared" si="639"/>
        <v>EN_Shipping_Richmond VA_1677EN_Shipping_Richmond VA_16776f37d0e7-d849-4d71-ac2a-900e124f782745292</v>
      </c>
      <c r="AB5060" t="str">
        <f t="shared" si="640"/>
        <v>EN_Shipping_Richmond VA_1677EN_Shipping_Richmond VA_16776f37d0e7-d849-4d71-ac2a-900e124f782703682687-2fc5-44f0-ac0d-c00e68de684d</v>
      </c>
      <c r="AC5060" t="str">
        <f t="shared" si="641"/>
        <v>EN_Shipping_Richmond VA_1677EN_Shipping_Richmond VA_16776f37d0e7-d849-4d71-ac2a-900e124f782703682687-2fc5-44f0-ac0d-c00e68de684d5c076ba9-9c7c-4e77-b62f-8bbe8307b08d</v>
      </c>
      <c r="AD5060">
        <f t="shared" si="642"/>
        <v>1</v>
      </c>
      <c r="AE5060" t="str">
        <f>_xlfn.XLOOKUP(AF5060,'EN db generated JSON w_codes'!AK:AK,'EN db generated JSON w_codes'!A:A,"",0,1)</f>
        <v>aad7111b-f0be-4944-a5ce-9d3974176b2a</v>
      </c>
      <c r="AF5060" t="str">
        <f t="shared" si="643"/>
        <v>6f37d0e7-d849-4d71-ac2a-900e124f78274529203682687-2fc5-44f0-ac0d-c00e68de684d5c076ba9-9c7c-4e77-b62f-8bbe8307b08d0.09178171</v>
      </c>
      <c r="AG5060" t="str">
        <f t="shared" si="644"/>
        <v>6f37d0e7-d849-4d71-ac2a-900e124f7827452924547303682687-2fc5-44f0-ac0d-c00e68de684d5c076ba9-9c7c-4e77-b62f-8bbe8307b08d0.09178171</v>
      </c>
      <c r="AH5060" s="1">
        <f t="shared" si="645"/>
        <v>45473</v>
      </c>
    </row>
    <row r="5061" spans="1:34" x14ac:dyDescent="0.25">
      <c r="A5061" s="2" t="s">
        <v>28500</v>
      </c>
      <c r="B5061" t="s">
        <v>462</v>
      </c>
      <c r="C5061" t="s">
        <v>462</v>
      </c>
      <c r="D5061" t="s">
        <v>26</v>
      </c>
      <c r="E5061" t="s">
        <v>980</v>
      </c>
      <c r="F5061" t="s">
        <v>28530</v>
      </c>
      <c r="G5061" s="2" t="s">
        <v>28500</v>
      </c>
      <c r="H5061" s="1">
        <v>45292</v>
      </c>
      <c r="I5061" s="1">
        <v>45473</v>
      </c>
      <c r="J5061" t="s">
        <v>28554</v>
      </c>
      <c r="K5061" t="s">
        <v>28530</v>
      </c>
      <c r="L5061" t="s">
        <v>820</v>
      </c>
      <c r="M5061" s="2" t="s">
        <v>62</v>
      </c>
      <c r="N5061" t="s">
        <v>3598</v>
      </c>
      <c r="O5061" t="s">
        <v>36</v>
      </c>
      <c r="P5061" t="s">
        <v>587</v>
      </c>
      <c r="Q5061" t="s">
        <v>588</v>
      </c>
      <c r="R5061" t="s">
        <v>3605</v>
      </c>
      <c r="S5061" t="s">
        <v>3608</v>
      </c>
      <c r="T5061">
        <v>0</v>
      </c>
      <c r="U5061">
        <v>-0.1</v>
      </c>
      <c r="V5061" s="3">
        <v>45309.867412546293</v>
      </c>
      <c r="W5061" s="3">
        <v>45309.867412546293</v>
      </c>
      <c r="X5061" s="3">
        <v>45309.867412546293</v>
      </c>
      <c r="Y5061" s="3">
        <v>45309.867489131946</v>
      </c>
      <c r="Z5061" t="str">
        <f t="shared" si="638"/>
        <v>EN_Shipping_Richmond VA_1677EN_Shipping_Richmond VA_16776f37d0e7-d849-4d71-ac2a-900e124f7827</v>
      </c>
      <c r="AA5061" t="str">
        <f t="shared" si="639"/>
        <v>EN_Shipping_Richmond VA_1677EN_Shipping_Richmond VA_16776f37d0e7-d849-4d71-ac2a-900e124f782745292</v>
      </c>
      <c r="AB5061" t="str">
        <f t="shared" si="640"/>
        <v>EN_Shipping_Richmond VA_1677EN_Shipping_Richmond VA_16776f37d0e7-d849-4d71-ac2a-900e124f782703682687-2fc5-44f0-ac0d-c00e68de684d</v>
      </c>
      <c r="AC5061" t="str">
        <f t="shared" si="641"/>
        <v>EN_Shipping_Richmond VA_1677EN_Shipping_Richmond VA_16776f37d0e7-d849-4d71-ac2a-900e124f782703682687-2fc5-44f0-ac0d-c00e68de684d31855626-d6c1-43f2-a691-837ee101f276</v>
      </c>
      <c r="AD5061">
        <f t="shared" si="642"/>
        <v>1</v>
      </c>
      <c r="AE5061" t="str">
        <f>_xlfn.XLOOKUP(AF5061,'EN db generated JSON w_codes'!AK:AK,'EN db generated JSON w_codes'!A:A,"",0,1)</f>
        <v>aad7111b-f0be-4944-a5ce-9d3974176b2a</v>
      </c>
      <c r="AF5061" t="str">
        <f t="shared" si="643"/>
        <v>6f37d0e7-d849-4d71-ac2a-900e124f78274529203682687-2fc5-44f0-ac0d-c00e68de684d31855626-d6c1-43f2-a691-837ee101f2765551fa74-a5bd-4ad7-8476-5772d2ff67b431895e81-3474-4f0f-9ed6-47435f2dc2600-0.1</v>
      </c>
      <c r="AG5061" t="str">
        <f t="shared" si="644"/>
        <v>6f37d0e7-d849-4d71-ac2a-900e124f7827452924547303682687-2fc5-44f0-ac0d-c00e68de684d31855626-d6c1-43f2-a691-837ee101f2765551fa74-a5bd-4ad7-8476-5772d2ff67b431895e81-3474-4f0f-9ed6-47435f2dc2600-0.1</v>
      </c>
      <c r="AH5061" s="1">
        <f t="shared" si="645"/>
        <v>45473</v>
      </c>
    </row>
    <row r="5062" spans="1:34" x14ac:dyDescent="0.25">
      <c r="A5062" t="s">
        <v>28500</v>
      </c>
      <c r="B5062" t="s">
        <v>462</v>
      </c>
      <c r="C5062" t="s">
        <v>462</v>
      </c>
      <c r="D5062" t="s">
        <v>26</v>
      </c>
      <c r="E5062" t="s">
        <v>980</v>
      </c>
      <c r="F5062" t="s">
        <v>28530</v>
      </c>
      <c r="G5062" t="s">
        <v>28500</v>
      </c>
      <c r="H5062" s="1">
        <v>45292</v>
      </c>
      <c r="I5062" s="1">
        <v>45473</v>
      </c>
      <c r="J5062" s="2" t="s">
        <v>28555</v>
      </c>
      <c r="K5062" t="s">
        <v>28530</v>
      </c>
      <c r="L5062" t="s">
        <v>3738</v>
      </c>
      <c r="M5062" s="2" t="s">
        <v>58</v>
      </c>
      <c r="N5062" t="s">
        <v>3595</v>
      </c>
      <c r="O5062" t="s">
        <v>31</v>
      </c>
      <c r="P5062" t="s">
        <v>608</v>
      </c>
      <c r="Q5062" t="s">
        <v>609</v>
      </c>
      <c r="R5062" t="s">
        <v>3605</v>
      </c>
      <c r="S5062" t="s">
        <v>3608</v>
      </c>
      <c r="T5062">
        <v>0</v>
      </c>
      <c r="U5062">
        <v>0.9</v>
      </c>
      <c r="V5062" s="3">
        <v>45309.867412546293</v>
      </c>
      <c r="W5062" s="3">
        <v>45309.867412546293</v>
      </c>
      <c r="X5062" s="3">
        <v>45309.867412546293</v>
      </c>
      <c r="Y5062" s="3">
        <v>45309.867489131946</v>
      </c>
      <c r="Z5062" t="str">
        <f t="shared" si="638"/>
        <v>EN_Shipping_Richmond VA_1677EN_Shipping_Richmond VA_16776f37d0e7-d849-4d71-ac2a-900e124f7827</v>
      </c>
      <c r="AA5062" t="str">
        <f t="shared" si="639"/>
        <v>EN_Shipping_Richmond VA_1677EN_Shipping_Richmond VA_16776f37d0e7-d849-4d71-ac2a-900e124f782745292</v>
      </c>
      <c r="AB5062" t="str">
        <f t="shared" si="640"/>
        <v>EN_Shipping_Richmond VA_1677EN_Shipping_Richmond VA_16776f37d0e7-d849-4d71-ac2a-900e124f782725654f97-167b-44fb-ada6-af8ff163b3e5</v>
      </c>
      <c r="AC5062" t="str">
        <f t="shared" si="641"/>
        <v>EN_Shipping_Richmond VA_1677EN_Shipping_Richmond VA_16776f37d0e7-d849-4d71-ac2a-900e124f782725654f97-167b-44fb-ada6-af8ff163b3e5dc9edc8f-e12e-48ea-b3e4-aeff50ca09b3</v>
      </c>
      <c r="AD5062">
        <f t="shared" si="642"/>
        <v>1</v>
      </c>
      <c r="AE5062" t="str">
        <f>_xlfn.XLOOKUP(AF5062,'EN db generated JSON w_codes'!AK:AK,'EN db generated JSON w_codes'!A:A,"",0,1)</f>
        <v>aad7111b-f0be-4944-a5ce-9d3974176b2a</v>
      </c>
      <c r="AF5062" t="str">
        <f t="shared" si="643"/>
        <v>6f37d0e7-d849-4d71-ac2a-900e124f78274529225654f97-167b-44fb-ada6-af8ff163b3e5dc9edc8f-e12e-48ea-b3e4-aeff50ca09b37e6bc972-30eb-49c5-b35f-be99fd053d2b31895e81-3474-4f0f-9ed6-47435f2dc26000.9</v>
      </c>
      <c r="AG5062" t="str">
        <f t="shared" si="644"/>
        <v>6f37d0e7-d849-4d71-ac2a-900e124f7827452924547325654f97-167b-44fb-ada6-af8ff163b3e5dc9edc8f-e12e-48ea-b3e4-aeff50ca09b37e6bc972-30eb-49c5-b35f-be99fd053d2b31895e81-3474-4f0f-9ed6-47435f2dc26000.9</v>
      </c>
      <c r="AH5062" s="1">
        <f t="shared" si="645"/>
        <v>45473</v>
      </c>
    </row>
    <row r="5063" spans="1:34" x14ac:dyDescent="0.25">
      <c r="A5063" t="s">
        <v>28500</v>
      </c>
      <c r="B5063" t="s">
        <v>462</v>
      </c>
      <c r="C5063" t="s">
        <v>462</v>
      </c>
      <c r="D5063" t="s">
        <v>26</v>
      </c>
      <c r="E5063" t="s">
        <v>980</v>
      </c>
      <c r="F5063" t="s">
        <v>28530</v>
      </c>
      <c r="G5063" t="s">
        <v>28500</v>
      </c>
      <c r="H5063" s="1">
        <v>45292</v>
      </c>
      <c r="I5063" s="1">
        <v>45473</v>
      </c>
      <c r="J5063" t="s">
        <v>28556</v>
      </c>
      <c r="K5063" t="s">
        <v>28530</v>
      </c>
      <c r="L5063" t="s">
        <v>3738</v>
      </c>
      <c r="M5063" s="2" t="s">
        <v>58</v>
      </c>
      <c r="N5063" t="s">
        <v>3596</v>
      </c>
      <c r="O5063" t="s">
        <v>40</v>
      </c>
      <c r="P5063" t="s">
        <v>689</v>
      </c>
      <c r="Q5063" t="s">
        <v>690</v>
      </c>
      <c r="R5063" t="s">
        <v>3605</v>
      </c>
      <c r="S5063" t="s">
        <v>3608</v>
      </c>
      <c r="T5063">
        <v>0</v>
      </c>
      <c r="U5063">
        <v>0.1</v>
      </c>
      <c r="V5063" s="3">
        <v>45309.867412546293</v>
      </c>
      <c r="W5063" s="3">
        <v>45309.867412546293</v>
      </c>
      <c r="X5063" s="3">
        <v>45309.867412546293</v>
      </c>
      <c r="Y5063" s="3">
        <v>45309.867489131946</v>
      </c>
      <c r="Z5063" t="str">
        <f t="shared" si="638"/>
        <v>EN_Shipping_Richmond VA_1677EN_Shipping_Richmond VA_16776f37d0e7-d849-4d71-ac2a-900e124f7827</v>
      </c>
      <c r="AA5063" t="str">
        <f t="shared" si="639"/>
        <v>EN_Shipping_Richmond VA_1677EN_Shipping_Richmond VA_16776f37d0e7-d849-4d71-ac2a-900e124f782745292</v>
      </c>
      <c r="AB5063" t="str">
        <f t="shared" si="640"/>
        <v>EN_Shipping_Richmond VA_1677EN_Shipping_Richmond VA_16776f37d0e7-d849-4d71-ac2a-900e124f782725654f97-167b-44fb-ada6-af8ff163b3e5</v>
      </c>
      <c r="AC5063" t="str">
        <f t="shared" si="641"/>
        <v>EN_Shipping_Richmond VA_1677EN_Shipping_Richmond VA_16776f37d0e7-d849-4d71-ac2a-900e124f782725654f97-167b-44fb-ada6-af8ff163b3e548f38a0b-1bf1-4df5-9979-f0b282c4299e</v>
      </c>
      <c r="AD5063">
        <f t="shared" si="642"/>
        <v>1</v>
      </c>
      <c r="AE5063" t="str">
        <f>_xlfn.XLOOKUP(AF5063,'EN db generated JSON w_codes'!AK:AK,'EN db generated JSON w_codes'!A:A,"",0,1)</f>
        <v>aad7111b-f0be-4944-a5ce-9d3974176b2a</v>
      </c>
      <c r="AF5063" t="str">
        <f t="shared" si="643"/>
        <v>6f37d0e7-d849-4d71-ac2a-900e124f78274529225654f97-167b-44fb-ada6-af8ff163b3e548f38a0b-1bf1-4df5-9979-f0b282c4299ebd129d86-a2c9-4c24-8a8a-57aee07c72b731895e81-3474-4f0f-9ed6-47435f2dc26000.1</v>
      </c>
      <c r="AG5063" t="str">
        <f t="shared" si="644"/>
        <v>6f37d0e7-d849-4d71-ac2a-900e124f7827452924547325654f97-167b-44fb-ada6-af8ff163b3e548f38a0b-1bf1-4df5-9979-f0b282c4299ebd129d86-a2c9-4c24-8a8a-57aee07c72b731895e81-3474-4f0f-9ed6-47435f2dc26000.1</v>
      </c>
      <c r="AH5063" s="1">
        <f t="shared" si="645"/>
        <v>45473</v>
      </c>
    </row>
    <row r="5064" spans="1:34" x14ac:dyDescent="0.25">
      <c r="A5064" t="s">
        <v>28500</v>
      </c>
      <c r="B5064" t="s">
        <v>462</v>
      </c>
      <c r="C5064" t="s">
        <v>462</v>
      </c>
      <c r="D5064" t="s">
        <v>26</v>
      </c>
      <c r="E5064" t="s">
        <v>980</v>
      </c>
      <c r="F5064" t="s">
        <v>28530</v>
      </c>
      <c r="G5064" t="s">
        <v>28500</v>
      </c>
      <c r="H5064" s="1">
        <v>45292</v>
      </c>
      <c r="I5064" s="1">
        <v>45473</v>
      </c>
      <c r="J5064" t="s">
        <v>28557</v>
      </c>
      <c r="K5064" t="s">
        <v>28530</v>
      </c>
      <c r="L5064" s="2" t="s">
        <v>3738</v>
      </c>
      <c r="M5064" s="2" t="s">
        <v>58</v>
      </c>
      <c r="N5064" t="s">
        <v>3597</v>
      </c>
      <c r="O5064" t="s">
        <v>44</v>
      </c>
      <c r="T5064">
        <v>9.1781699999999994E-2</v>
      </c>
      <c r="U5064">
        <v>1</v>
      </c>
      <c r="V5064" s="3">
        <v>45309.867412546293</v>
      </c>
      <c r="W5064" s="3">
        <v>45309.867412546293</v>
      </c>
      <c r="X5064" s="3">
        <v>45309.867412546293</v>
      </c>
      <c r="Y5064" s="3">
        <v>45309.867489131946</v>
      </c>
      <c r="Z5064" t="str">
        <f t="shared" si="638"/>
        <v>EN_Shipping_Richmond VA_1677EN_Shipping_Richmond VA_16776f37d0e7-d849-4d71-ac2a-900e124f7827</v>
      </c>
      <c r="AA5064" t="str">
        <f t="shared" si="639"/>
        <v>EN_Shipping_Richmond VA_1677EN_Shipping_Richmond VA_16776f37d0e7-d849-4d71-ac2a-900e124f782745292</v>
      </c>
      <c r="AB5064" t="str">
        <f t="shared" si="640"/>
        <v>EN_Shipping_Richmond VA_1677EN_Shipping_Richmond VA_16776f37d0e7-d849-4d71-ac2a-900e124f782725654f97-167b-44fb-ada6-af8ff163b3e5</v>
      </c>
      <c r="AC5064" t="str">
        <f t="shared" si="641"/>
        <v>EN_Shipping_Richmond VA_1677EN_Shipping_Richmond VA_16776f37d0e7-d849-4d71-ac2a-900e124f782725654f97-167b-44fb-ada6-af8ff163b3e55c076ba9-9c7c-4e77-b62f-8bbe8307b08d</v>
      </c>
      <c r="AD5064">
        <f t="shared" si="642"/>
        <v>1</v>
      </c>
      <c r="AE5064" t="str">
        <f>_xlfn.XLOOKUP(AF5064,'EN db generated JSON w_codes'!AK:AK,'EN db generated JSON w_codes'!A:A,"",0,1)</f>
        <v>aad7111b-f0be-4944-a5ce-9d3974176b2a</v>
      </c>
      <c r="AF5064" t="str">
        <f t="shared" si="643"/>
        <v>6f37d0e7-d849-4d71-ac2a-900e124f78274529225654f97-167b-44fb-ada6-af8ff163b3e55c076ba9-9c7c-4e77-b62f-8bbe8307b08d0.09178171</v>
      </c>
      <c r="AG5064" t="str">
        <f t="shared" si="644"/>
        <v>6f37d0e7-d849-4d71-ac2a-900e124f7827452924547325654f97-167b-44fb-ada6-af8ff163b3e55c076ba9-9c7c-4e77-b62f-8bbe8307b08d0.09178171</v>
      </c>
      <c r="AH5064" s="1">
        <f t="shared" si="645"/>
        <v>45473</v>
      </c>
    </row>
    <row r="5065" spans="1:34" x14ac:dyDescent="0.25">
      <c r="A5065" t="s">
        <v>28500</v>
      </c>
      <c r="B5065" t="s">
        <v>462</v>
      </c>
      <c r="C5065" t="s">
        <v>462</v>
      </c>
      <c r="D5065" t="s">
        <v>26</v>
      </c>
      <c r="E5065" t="s">
        <v>980</v>
      </c>
      <c r="F5065" t="s">
        <v>28530</v>
      </c>
      <c r="G5065" t="s">
        <v>28500</v>
      </c>
      <c r="H5065" s="1">
        <v>45292</v>
      </c>
      <c r="I5065" s="1">
        <v>45473</v>
      </c>
      <c r="J5065" s="2" t="s">
        <v>28558</v>
      </c>
      <c r="K5065" t="s">
        <v>28530</v>
      </c>
      <c r="L5065" s="2" t="s">
        <v>3738</v>
      </c>
      <c r="M5065" s="2" t="s">
        <v>58</v>
      </c>
      <c r="N5065" t="s">
        <v>3598</v>
      </c>
      <c r="O5065" t="s">
        <v>36</v>
      </c>
      <c r="P5065" t="s">
        <v>587</v>
      </c>
      <c r="Q5065" t="s">
        <v>588</v>
      </c>
      <c r="R5065" t="s">
        <v>3605</v>
      </c>
      <c r="S5065" t="s">
        <v>3608</v>
      </c>
      <c r="T5065">
        <v>0</v>
      </c>
      <c r="U5065">
        <v>-0.1</v>
      </c>
      <c r="V5065" s="3">
        <v>45309.867412546293</v>
      </c>
      <c r="W5065" s="3">
        <v>45309.867412546293</v>
      </c>
      <c r="X5065" s="3">
        <v>45309.867412546293</v>
      </c>
      <c r="Y5065" s="3">
        <v>45309.867489131946</v>
      </c>
      <c r="Z5065" t="str">
        <f t="shared" si="638"/>
        <v>EN_Shipping_Richmond VA_1677EN_Shipping_Richmond VA_16776f37d0e7-d849-4d71-ac2a-900e124f7827</v>
      </c>
      <c r="AA5065" t="str">
        <f t="shared" si="639"/>
        <v>EN_Shipping_Richmond VA_1677EN_Shipping_Richmond VA_16776f37d0e7-d849-4d71-ac2a-900e124f782745292</v>
      </c>
      <c r="AB5065" t="str">
        <f t="shared" si="640"/>
        <v>EN_Shipping_Richmond VA_1677EN_Shipping_Richmond VA_16776f37d0e7-d849-4d71-ac2a-900e124f782725654f97-167b-44fb-ada6-af8ff163b3e5</v>
      </c>
      <c r="AC5065" t="str">
        <f t="shared" si="641"/>
        <v>EN_Shipping_Richmond VA_1677EN_Shipping_Richmond VA_16776f37d0e7-d849-4d71-ac2a-900e124f782725654f97-167b-44fb-ada6-af8ff163b3e531855626-d6c1-43f2-a691-837ee101f276</v>
      </c>
      <c r="AD5065">
        <f t="shared" si="642"/>
        <v>1</v>
      </c>
      <c r="AE5065" t="str">
        <f>_xlfn.XLOOKUP(AF5065,'EN db generated JSON w_codes'!AK:AK,'EN db generated JSON w_codes'!A:A,"",0,1)</f>
        <v>aad7111b-f0be-4944-a5ce-9d3974176b2a</v>
      </c>
      <c r="AF5065" t="str">
        <f t="shared" si="643"/>
        <v>6f37d0e7-d849-4d71-ac2a-900e124f78274529225654f97-167b-44fb-ada6-af8ff163b3e531855626-d6c1-43f2-a691-837ee101f2765551fa74-a5bd-4ad7-8476-5772d2ff67b431895e81-3474-4f0f-9ed6-47435f2dc2600-0.1</v>
      </c>
      <c r="AG5065" t="str">
        <f t="shared" si="644"/>
        <v>6f37d0e7-d849-4d71-ac2a-900e124f7827452924547325654f97-167b-44fb-ada6-af8ff163b3e531855626-d6c1-43f2-a691-837ee101f2765551fa74-a5bd-4ad7-8476-5772d2ff67b431895e81-3474-4f0f-9ed6-47435f2dc2600-0.1</v>
      </c>
      <c r="AH5065" s="1">
        <f t="shared" si="645"/>
        <v>45473</v>
      </c>
    </row>
    <row r="5066" spans="1:34" x14ac:dyDescent="0.25">
      <c r="A5066" t="s">
        <v>28559</v>
      </c>
      <c r="B5066" t="s">
        <v>465</v>
      </c>
      <c r="C5066" t="s">
        <v>465</v>
      </c>
      <c r="D5066" t="s">
        <v>26</v>
      </c>
      <c r="E5066" t="s">
        <v>2066</v>
      </c>
      <c r="F5066" t="s">
        <v>28560</v>
      </c>
      <c r="G5066" t="s">
        <v>28559</v>
      </c>
      <c r="H5066" s="1">
        <v>45200</v>
      </c>
      <c r="I5066" s="1">
        <v>45291</v>
      </c>
      <c r="J5066" t="s">
        <v>28561</v>
      </c>
      <c r="K5066" t="s">
        <v>28560</v>
      </c>
      <c r="L5066" s="2" t="s">
        <v>797</v>
      </c>
      <c r="M5066" s="2">
        <v>870000000000</v>
      </c>
      <c r="N5066" t="s">
        <v>3595</v>
      </c>
      <c r="O5066" t="s">
        <v>31</v>
      </c>
      <c r="P5066" t="s">
        <v>7270</v>
      </c>
      <c r="Q5066" t="s">
        <v>7337</v>
      </c>
      <c r="R5066" t="s">
        <v>3605</v>
      </c>
      <c r="S5066" t="s">
        <v>3608</v>
      </c>
      <c r="T5066">
        <v>0</v>
      </c>
      <c r="U5066">
        <v>0.9</v>
      </c>
      <c r="V5066" s="3">
        <v>45309.867412546293</v>
      </c>
      <c r="W5066" s="3">
        <v>45309.867412546293</v>
      </c>
      <c r="X5066" s="3">
        <v>45309.867412546293</v>
      </c>
      <c r="Y5066" s="3">
        <v>45309.867489131946</v>
      </c>
      <c r="Z5066" t="str">
        <f t="shared" si="638"/>
        <v>EN_Shipping_River Rouge MI_3005EN_Shipping_River Rouge MI_3005afba7701-89df-4cbd-852d-348afa9c3d12</v>
      </c>
      <c r="AA5066" t="str">
        <f t="shared" si="639"/>
        <v>EN_Shipping_River Rouge MI_3005EN_Shipping_River Rouge MI_3005afba7701-89df-4cbd-852d-348afa9c3d1245200</v>
      </c>
      <c r="AB5066" t="str">
        <f t="shared" si="640"/>
        <v>EN_Shipping_River Rouge MI_3005EN_Shipping_River Rouge MI_3005afba7701-89df-4cbd-852d-348afa9c3d12ea1f2310-71bb-4b31-a86e-6191e12a9491</v>
      </c>
      <c r="AC5066" t="str">
        <f t="shared" si="641"/>
        <v>EN_Shipping_River Rouge MI_3005EN_Shipping_River Rouge MI_3005afba7701-89df-4cbd-852d-348afa9c3d12ea1f2310-71bb-4b31-a86e-6191e12a9491dc9edc8f-e12e-48ea-b3e4-aeff50ca09b3</v>
      </c>
      <c r="AD5066">
        <f t="shared" si="642"/>
        <v>1</v>
      </c>
      <c r="AE5066" t="str">
        <f>_xlfn.XLOOKUP(AF5066,'EN db generated JSON w_codes'!AK:AK,'EN db generated JSON w_codes'!A:A,"",0,1)</f>
        <v>feb8a6a5-931e-4fd0-ba88-42b2d7f5eb56</v>
      </c>
      <c r="AF5066" t="str">
        <f t="shared" si="643"/>
        <v>afba7701-89df-4cbd-852d-348afa9c3d1245200ea1f2310-71bb-4b31-a86e-6191e12a9491dc9edc8f-e12e-48ea-b3e4-aeff50ca09b38ebb6a14-1d1e-4481-93e4-2d7224916faa31895e81-3474-4f0f-9ed6-47435f2dc26000.9</v>
      </c>
      <c r="AG5066" t="str">
        <f t="shared" si="644"/>
        <v>afba7701-89df-4cbd-852d-348afa9c3d124520045291ea1f2310-71bb-4b31-a86e-6191e12a9491dc9edc8f-e12e-48ea-b3e4-aeff50ca09b38ebb6a14-1d1e-4481-93e4-2d7224916faa31895e81-3474-4f0f-9ed6-47435f2dc26000.9</v>
      </c>
      <c r="AH5066" s="1">
        <f t="shared" si="645"/>
        <v>45473</v>
      </c>
    </row>
    <row r="5067" spans="1:34" x14ac:dyDescent="0.25">
      <c r="A5067" t="s">
        <v>28559</v>
      </c>
      <c r="B5067" t="s">
        <v>465</v>
      </c>
      <c r="C5067" t="s">
        <v>465</v>
      </c>
      <c r="D5067" t="s">
        <v>26</v>
      </c>
      <c r="E5067" t="s">
        <v>2066</v>
      </c>
      <c r="F5067" t="s">
        <v>28560</v>
      </c>
      <c r="G5067" t="s">
        <v>28559</v>
      </c>
      <c r="H5067" s="1">
        <v>45200</v>
      </c>
      <c r="I5067" s="1">
        <v>45291</v>
      </c>
      <c r="J5067" t="s">
        <v>28562</v>
      </c>
      <c r="K5067" t="s">
        <v>28560</v>
      </c>
      <c r="L5067" s="2" t="s">
        <v>797</v>
      </c>
      <c r="M5067" s="2">
        <v>870000000000</v>
      </c>
      <c r="N5067" t="s">
        <v>3596</v>
      </c>
      <c r="O5067" t="s">
        <v>40</v>
      </c>
      <c r="P5067" t="s">
        <v>689</v>
      </c>
      <c r="Q5067" t="s">
        <v>690</v>
      </c>
      <c r="R5067" t="s">
        <v>3605</v>
      </c>
      <c r="S5067" t="s">
        <v>3608</v>
      </c>
      <c r="T5067">
        <v>0</v>
      </c>
      <c r="U5067">
        <v>0.1</v>
      </c>
      <c r="V5067" s="3">
        <v>45309.867412546293</v>
      </c>
      <c r="W5067" s="3">
        <v>45309.867412546293</v>
      </c>
      <c r="X5067" s="3">
        <v>45309.867412546293</v>
      </c>
      <c r="Y5067" s="3">
        <v>45309.867489131946</v>
      </c>
      <c r="Z5067" t="str">
        <f t="shared" si="638"/>
        <v>EN_Shipping_River Rouge MI_3005EN_Shipping_River Rouge MI_3005afba7701-89df-4cbd-852d-348afa9c3d12</v>
      </c>
      <c r="AA5067" t="str">
        <f t="shared" si="639"/>
        <v>EN_Shipping_River Rouge MI_3005EN_Shipping_River Rouge MI_3005afba7701-89df-4cbd-852d-348afa9c3d1245200</v>
      </c>
      <c r="AB5067" t="str">
        <f t="shared" si="640"/>
        <v>EN_Shipping_River Rouge MI_3005EN_Shipping_River Rouge MI_3005afba7701-89df-4cbd-852d-348afa9c3d12ea1f2310-71bb-4b31-a86e-6191e12a9491</v>
      </c>
      <c r="AC5067" t="str">
        <f t="shared" si="641"/>
        <v>EN_Shipping_River Rouge MI_3005EN_Shipping_River Rouge MI_3005afba7701-89df-4cbd-852d-348afa9c3d12ea1f2310-71bb-4b31-a86e-6191e12a949148f38a0b-1bf1-4df5-9979-f0b282c4299e</v>
      </c>
      <c r="AD5067">
        <f t="shared" si="642"/>
        <v>1</v>
      </c>
      <c r="AE5067" t="str">
        <f>_xlfn.XLOOKUP(AF5067,'EN db generated JSON w_codes'!AK:AK,'EN db generated JSON w_codes'!A:A,"",0,1)</f>
        <v>feb8a6a5-931e-4fd0-ba88-42b2d7f5eb56</v>
      </c>
      <c r="AF5067" t="str">
        <f t="shared" si="643"/>
        <v>afba7701-89df-4cbd-852d-348afa9c3d1245200ea1f2310-71bb-4b31-a86e-6191e12a949148f38a0b-1bf1-4df5-9979-f0b282c4299ebd129d86-a2c9-4c24-8a8a-57aee07c72b731895e81-3474-4f0f-9ed6-47435f2dc26000.1</v>
      </c>
      <c r="AG5067" t="str">
        <f t="shared" si="644"/>
        <v>afba7701-89df-4cbd-852d-348afa9c3d124520045291ea1f2310-71bb-4b31-a86e-6191e12a949148f38a0b-1bf1-4df5-9979-f0b282c4299ebd129d86-a2c9-4c24-8a8a-57aee07c72b731895e81-3474-4f0f-9ed6-47435f2dc26000.1</v>
      </c>
      <c r="AH5067" s="1">
        <f t="shared" si="645"/>
        <v>45473</v>
      </c>
    </row>
    <row r="5068" spans="1:34" x14ac:dyDescent="0.25">
      <c r="A5068" t="s">
        <v>28559</v>
      </c>
      <c r="B5068" t="s">
        <v>465</v>
      </c>
      <c r="C5068" t="s">
        <v>465</v>
      </c>
      <c r="D5068" t="s">
        <v>26</v>
      </c>
      <c r="E5068" t="s">
        <v>2066</v>
      </c>
      <c r="F5068" t="s">
        <v>28560</v>
      </c>
      <c r="G5068" t="s">
        <v>28559</v>
      </c>
      <c r="H5068" s="1">
        <v>45200</v>
      </c>
      <c r="I5068" s="1">
        <v>45291</v>
      </c>
      <c r="J5068" t="s">
        <v>28563</v>
      </c>
      <c r="K5068" t="s">
        <v>28560</v>
      </c>
      <c r="L5068" t="s">
        <v>797</v>
      </c>
      <c r="M5068" s="2">
        <v>870000000000</v>
      </c>
      <c r="N5068" t="s">
        <v>3597</v>
      </c>
      <c r="O5068" t="s">
        <v>44</v>
      </c>
      <c r="T5068">
        <v>7.9433100000000006E-2</v>
      </c>
      <c r="U5068">
        <v>1</v>
      </c>
      <c r="V5068" s="3">
        <v>45309.867412546293</v>
      </c>
      <c r="W5068" s="3">
        <v>45309.867412546293</v>
      </c>
      <c r="X5068" s="3">
        <v>45309.867412546293</v>
      </c>
      <c r="Y5068" s="3">
        <v>45309.867489131946</v>
      </c>
      <c r="Z5068" t="str">
        <f t="shared" si="638"/>
        <v>EN_Shipping_River Rouge MI_3005EN_Shipping_River Rouge MI_3005afba7701-89df-4cbd-852d-348afa9c3d12</v>
      </c>
      <c r="AA5068" t="str">
        <f t="shared" si="639"/>
        <v>EN_Shipping_River Rouge MI_3005EN_Shipping_River Rouge MI_3005afba7701-89df-4cbd-852d-348afa9c3d1245200</v>
      </c>
      <c r="AB5068" t="str">
        <f t="shared" si="640"/>
        <v>EN_Shipping_River Rouge MI_3005EN_Shipping_River Rouge MI_3005afba7701-89df-4cbd-852d-348afa9c3d12ea1f2310-71bb-4b31-a86e-6191e12a9491</v>
      </c>
      <c r="AC5068" t="str">
        <f t="shared" si="641"/>
        <v>EN_Shipping_River Rouge MI_3005EN_Shipping_River Rouge MI_3005afba7701-89df-4cbd-852d-348afa9c3d12ea1f2310-71bb-4b31-a86e-6191e12a94915c076ba9-9c7c-4e77-b62f-8bbe8307b08d</v>
      </c>
      <c r="AD5068">
        <f t="shared" si="642"/>
        <v>1</v>
      </c>
      <c r="AE5068" t="str">
        <f>_xlfn.XLOOKUP(AF5068,'EN db generated JSON w_codes'!AK:AK,'EN db generated JSON w_codes'!A:A,"",0,1)</f>
        <v>feb8a6a5-931e-4fd0-ba88-42b2d7f5eb56</v>
      </c>
      <c r="AF5068" t="str">
        <f t="shared" si="643"/>
        <v>afba7701-89df-4cbd-852d-348afa9c3d1245200ea1f2310-71bb-4b31-a86e-6191e12a94915c076ba9-9c7c-4e77-b62f-8bbe8307b08d0.07943311</v>
      </c>
      <c r="AG5068" t="str">
        <f t="shared" si="644"/>
        <v>afba7701-89df-4cbd-852d-348afa9c3d124520045291ea1f2310-71bb-4b31-a86e-6191e12a94915c076ba9-9c7c-4e77-b62f-8bbe8307b08d0.07943311</v>
      </c>
      <c r="AH5068" s="1">
        <f t="shared" si="645"/>
        <v>45473</v>
      </c>
    </row>
    <row r="5069" spans="1:34" x14ac:dyDescent="0.25">
      <c r="A5069" t="s">
        <v>28559</v>
      </c>
      <c r="B5069" t="s">
        <v>465</v>
      </c>
      <c r="C5069" t="s">
        <v>465</v>
      </c>
      <c r="D5069" t="s">
        <v>26</v>
      </c>
      <c r="E5069" t="s">
        <v>2066</v>
      </c>
      <c r="F5069" t="s">
        <v>28560</v>
      </c>
      <c r="G5069" t="s">
        <v>28559</v>
      </c>
      <c r="H5069" s="1">
        <v>45200</v>
      </c>
      <c r="I5069" s="1">
        <v>45291</v>
      </c>
      <c r="J5069" t="s">
        <v>28564</v>
      </c>
      <c r="K5069" t="s">
        <v>28560</v>
      </c>
      <c r="L5069" t="s">
        <v>797</v>
      </c>
      <c r="M5069" s="2">
        <v>870000000000</v>
      </c>
      <c r="N5069" t="s">
        <v>3598</v>
      </c>
      <c r="O5069" t="s">
        <v>36</v>
      </c>
      <c r="P5069" t="s">
        <v>587</v>
      </c>
      <c r="Q5069" t="s">
        <v>588</v>
      </c>
      <c r="R5069" t="s">
        <v>3605</v>
      </c>
      <c r="S5069" t="s">
        <v>3608</v>
      </c>
      <c r="T5069">
        <v>0</v>
      </c>
      <c r="U5069">
        <v>-0.1</v>
      </c>
      <c r="V5069" s="3">
        <v>45309.867412546293</v>
      </c>
      <c r="W5069" s="3">
        <v>45309.867412546293</v>
      </c>
      <c r="X5069" s="3">
        <v>45309.867412546293</v>
      </c>
      <c r="Y5069" s="3">
        <v>45309.867489131946</v>
      </c>
      <c r="Z5069" t="str">
        <f t="shared" si="638"/>
        <v>EN_Shipping_River Rouge MI_3005EN_Shipping_River Rouge MI_3005afba7701-89df-4cbd-852d-348afa9c3d12</v>
      </c>
      <c r="AA5069" t="str">
        <f t="shared" si="639"/>
        <v>EN_Shipping_River Rouge MI_3005EN_Shipping_River Rouge MI_3005afba7701-89df-4cbd-852d-348afa9c3d1245200</v>
      </c>
      <c r="AB5069" t="str">
        <f t="shared" si="640"/>
        <v>EN_Shipping_River Rouge MI_3005EN_Shipping_River Rouge MI_3005afba7701-89df-4cbd-852d-348afa9c3d12ea1f2310-71bb-4b31-a86e-6191e12a9491</v>
      </c>
      <c r="AC5069" t="str">
        <f t="shared" si="641"/>
        <v>EN_Shipping_River Rouge MI_3005EN_Shipping_River Rouge MI_3005afba7701-89df-4cbd-852d-348afa9c3d12ea1f2310-71bb-4b31-a86e-6191e12a949131855626-d6c1-43f2-a691-837ee101f276</v>
      </c>
      <c r="AD5069">
        <f t="shared" si="642"/>
        <v>1</v>
      </c>
      <c r="AE5069" t="str">
        <f>_xlfn.XLOOKUP(AF5069,'EN db generated JSON w_codes'!AK:AK,'EN db generated JSON w_codes'!A:A,"",0,1)</f>
        <v>feb8a6a5-931e-4fd0-ba88-42b2d7f5eb56</v>
      </c>
      <c r="AF5069" t="str">
        <f t="shared" si="643"/>
        <v>afba7701-89df-4cbd-852d-348afa9c3d1245200ea1f2310-71bb-4b31-a86e-6191e12a949131855626-d6c1-43f2-a691-837ee101f2765551fa74-a5bd-4ad7-8476-5772d2ff67b431895e81-3474-4f0f-9ed6-47435f2dc2600-0.1</v>
      </c>
      <c r="AG5069" t="str">
        <f t="shared" si="644"/>
        <v>afba7701-89df-4cbd-852d-348afa9c3d124520045291ea1f2310-71bb-4b31-a86e-6191e12a949131855626-d6c1-43f2-a691-837ee101f2765551fa74-a5bd-4ad7-8476-5772d2ff67b431895e81-3474-4f0f-9ed6-47435f2dc2600-0.1</v>
      </c>
      <c r="AH5069" s="1">
        <f t="shared" si="645"/>
        <v>45473</v>
      </c>
    </row>
    <row r="5070" spans="1:34" x14ac:dyDescent="0.25">
      <c r="A5070" t="s">
        <v>28559</v>
      </c>
      <c r="B5070" t="s">
        <v>465</v>
      </c>
      <c r="C5070" t="s">
        <v>465</v>
      </c>
      <c r="D5070" t="s">
        <v>26</v>
      </c>
      <c r="E5070" t="s">
        <v>2066</v>
      </c>
      <c r="F5070" t="s">
        <v>28560</v>
      </c>
      <c r="G5070" t="s">
        <v>28559</v>
      </c>
      <c r="H5070" s="1">
        <v>45200</v>
      </c>
      <c r="I5070" s="1">
        <v>45291</v>
      </c>
      <c r="J5070" t="s">
        <v>28565</v>
      </c>
      <c r="K5070" t="s">
        <v>28560</v>
      </c>
      <c r="L5070" t="s">
        <v>3704</v>
      </c>
      <c r="M5070" s="2" t="s">
        <v>315</v>
      </c>
      <c r="N5070" t="s">
        <v>3595</v>
      </c>
      <c r="O5070" t="s">
        <v>31</v>
      </c>
      <c r="P5070" t="s">
        <v>7270</v>
      </c>
      <c r="Q5070" t="s">
        <v>7337</v>
      </c>
      <c r="R5070" t="s">
        <v>3605</v>
      </c>
      <c r="S5070" t="s">
        <v>3608</v>
      </c>
      <c r="T5070">
        <v>0</v>
      </c>
      <c r="U5070">
        <v>0.9</v>
      </c>
      <c r="V5070" s="3">
        <v>45309.867412546293</v>
      </c>
      <c r="W5070" s="3">
        <v>45309.867412546293</v>
      </c>
      <c r="X5070" s="3">
        <v>45309.867412546293</v>
      </c>
      <c r="Y5070" s="3">
        <v>45309.867489131946</v>
      </c>
      <c r="Z5070" t="str">
        <f t="shared" si="638"/>
        <v>EN_Shipping_River Rouge MI_3005EN_Shipping_River Rouge MI_3005afba7701-89df-4cbd-852d-348afa9c3d12</v>
      </c>
      <c r="AA5070" t="str">
        <f t="shared" si="639"/>
        <v>EN_Shipping_River Rouge MI_3005EN_Shipping_River Rouge MI_3005afba7701-89df-4cbd-852d-348afa9c3d1245200</v>
      </c>
      <c r="AB5070" t="str">
        <f t="shared" si="640"/>
        <v>EN_Shipping_River Rouge MI_3005EN_Shipping_River Rouge MI_3005afba7701-89df-4cbd-852d-348afa9c3d12f1dc2616-ff27-473d-9d7a-b7eff038c078</v>
      </c>
      <c r="AC5070" t="str">
        <f t="shared" si="641"/>
        <v>EN_Shipping_River Rouge MI_3005EN_Shipping_River Rouge MI_3005afba7701-89df-4cbd-852d-348afa9c3d12f1dc2616-ff27-473d-9d7a-b7eff038c078dc9edc8f-e12e-48ea-b3e4-aeff50ca09b3</v>
      </c>
      <c r="AD5070">
        <f t="shared" si="642"/>
        <v>1</v>
      </c>
      <c r="AE5070" t="str">
        <f>_xlfn.XLOOKUP(AF5070,'EN db generated JSON w_codes'!AK:AK,'EN db generated JSON w_codes'!A:A,"",0,1)</f>
        <v>feb8a6a5-931e-4fd0-ba88-42b2d7f5eb56</v>
      </c>
      <c r="AF5070" t="str">
        <f t="shared" si="643"/>
        <v>afba7701-89df-4cbd-852d-348afa9c3d1245200f1dc2616-ff27-473d-9d7a-b7eff038c078dc9edc8f-e12e-48ea-b3e4-aeff50ca09b38ebb6a14-1d1e-4481-93e4-2d7224916faa31895e81-3474-4f0f-9ed6-47435f2dc26000.9</v>
      </c>
      <c r="AG5070" t="str">
        <f t="shared" si="644"/>
        <v>afba7701-89df-4cbd-852d-348afa9c3d124520045291f1dc2616-ff27-473d-9d7a-b7eff038c078dc9edc8f-e12e-48ea-b3e4-aeff50ca09b38ebb6a14-1d1e-4481-93e4-2d7224916faa31895e81-3474-4f0f-9ed6-47435f2dc26000.9</v>
      </c>
      <c r="AH5070" s="1">
        <f t="shared" si="645"/>
        <v>45473</v>
      </c>
    </row>
    <row r="5071" spans="1:34" x14ac:dyDescent="0.25">
      <c r="A5071" t="s">
        <v>28559</v>
      </c>
      <c r="B5071" t="s">
        <v>465</v>
      </c>
      <c r="C5071" t="s">
        <v>465</v>
      </c>
      <c r="D5071" t="s">
        <v>26</v>
      </c>
      <c r="E5071" t="s">
        <v>2066</v>
      </c>
      <c r="F5071" t="s">
        <v>28560</v>
      </c>
      <c r="G5071" t="s">
        <v>28559</v>
      </c>
      <c r="H5071" s="1">
        <v>45200</v>
      </c>
      <c r="I5071" s="1">
        <v>45291</v>
      </c>
      <c r="J5071" t="s">
        <v>28566</v>
      </c>
      <c r="K5071" t="s">
        <v>28560</v>
      </c>
      <c r="L5071" t="s">
        <v>3704</v>
      </c>
      <c r="M5071" s="2" t="s">
        <v>315</v>
      </c>
      <c r="N5071" t="s">
        <v>3596</v>
      </c>
      <c r="O5071" t="s">
        <v>40</v>
      </c>
      <c r="P5071" t="s">
        <v>689</v>
      </c>
      <c r="Q5071" t="s">
        <v>690</v>
      </c>
      <c r="R5071" t="s">
        <v>3605</v>
      </c>
      <c r="S5071" t="s">
        <v>3608</v>
      </c>
      <c r="T5071">
        <v>0</v>
      </c>
      <c r="U5071">
        <v>0.1</v>
      </c>
      <c r="V5071" s="3">
        <v>45309.867412546293</v>
      </c>
      <c r="W5071" s="3">
        <v>45309.867412546293</v>
      </c>
      <c r="X5071" s="3">
        <v>45309.867412546293</v>
      </c>
      <c r="Y5071" s="3">
        <v>45309.867489131946</v>
      </c>
      <c r="Z5071" t="str">
        <f t="shared" si="638"/>
        <v>EN_Shipping_River Rouge MI_3005EN_Shipping_River Rouge MI_3005afba7701-89df-4cbd-852d-348afa9c3d12</v>
      </c>
      <c r="AA5071" t="str">
        <f t="shared" si="639"/>
        <v>EN_Shipping_River Rouge MI_3005EN_Shipping_River Rouge MI_3005afba7701-89df-4cbd-852d-348afa9c3d1245200</v>
      </c>
      <c r="AB5071" t="str">
        <f t="shared" si="640"/>
        <v>EN_Shipping_River Rouge MI_3005EN_Shipping_River Rouge MI_3005afba7701-89df-4cbd-852d-348afa9c3d12f1dc2616-ff27-473d-9d7a-b7eff038c078</v>
      </c>
      <c r="AC5071" t="str">
        <f t="shared" si="641"/>
        <v>EN_Shipping_River Rouge MI_3005EN_Shipping_River Rouge MI_3005afba7701-89df-4cbd-852d-348afa9c3d12f1dc2616-ff27-473d-9d7a-b7eff038c07848f38a0b-1bf1-4df5-9979-f0b282c4299e</v>
      </c>
      <c r="AD5071">
        <f t="shared" si="642"/>
        <v>1</v>
      </c>
      <c r="AE5071" t="str">
        <f>_xlfn.XLOOKUP(AF5071,'EN db generated JSON w_codes'!AK:AK,'EN db generated JSON w_codes'!A:A,"",0,1)</f>
        <v>feb8a6a5-931e-4fd0-ba88-42b2d7f5eb56</v>
      </c>
      <c r="AF5071" t="str">
        <f t="shared" si="643"/>
        <v>afba7701-89df-4cbd-852d-348afa9c3d1245200f1dc2616-ff27-473d-9d7a-b7eff038c07848f38a0b-1bf1-4df5-9979-f0b282c4299ebd129d86-a2c9-4c24-8a8a-57aee07c72b731895e81-3474-4f0f-9ed6-47435f2dc26000.1</v>
      </c>
      <c r="AG5071" t="str">
        <f t="shared" si="644"/>
        <v>afba7701-89df-4cbd-852d-348afa9c3d124520045291f1dc2616-ff27-473d-9d7a-b7eff038c07848f38a0b-1bf1-4df5-9979-f0b282c4299ebd129d86-a2c9-4c24-8a8a-57aee07c72b731895e81-3474-4f0f-9ed6-47435f2dc26000.1</v>
      </c>
      <c r="AH5071" s="1">
        <f t="shared" si="645"/>
        <v>45473</v>
      </c>
    </row>
    <row r="5072" spans="1:34" x14ac:dyDescent="0.25">
      <c r="A5072" t="s">
        <v>28559</v>
      </c>
      <c r="B5072" t="s">
        <v>465</v>
      </c>
      <c r="C5072" t="s">
        <v>465</v>
      </c>
      <c r="D5072" t="s">
        <v>26</v>
      </c>
      <c r="E5072" t="s">
        <v>2066</v>
      </c>
      <c r="F5072" t="s">
        <v>28560</v>
      </c>
      <c r="G5072" t="s">
        <v>28559</v>
      </c>
      <c r="H5072" s="1">
        <v>45200</v>
      </c>
      <c r="I5072" s="1">
        <v>45291</v>
      </c>
      <c r="J5072" t="s">
        <v>28567</v>
      </c>
      <c r="K5072" t="s">
        <v>28560</v>
      </c>
      <c r="L5072" t="s">
        <v>3704</v>
      </c>
      <c r="M5072" s="2" t="s">
        <v>315</v>
      </c>
      <c r="N5072" t="s">
        <v>3597</v>
      </c>
      <c r="O5072" t="s">
        <v>44</v>
      </c>
      <c r="T5072">
        <v>7.9433100000000006E-2</v>
      </c>
      <c r="U5072">
        <v>1</v>
      </c>
      <c r="V5072" s="3">
        <v>45309.867412546293</v>
      </c>
      <c r="W5072" s="3">
        <v>45309.867412546293</v>
      </c>
      <c r="X5072" s="3">
        <v>45309.867412546293</v>
      </c>
      <c r="Y5072" s="3">
        <v>45309.867489131946</v>
      </c>
      <c r="Z5072" t="str">
        <f t="shared" si="638"/>
        <v>EN_Shipping_River Rouge MI_3005EN_Shipping_River Rouge MI_3005afba7701-89df-4cbd-852d-348afa9c3d12</v>
      </c>
      <c r="AA5072" t="str">
        <f t="shared" si="639"/>
        <v>EN_Shipping_River Rouge MI_3005EN_Shipping_River Rouge MI_3005afba7701-89df-4cbd-852d-348afa9c3d1245200</v>
      </c>
      <c r="AB5072" t="str">
        <f t="shared" si="640"/>
        <v>EN_Shipping_River Rouge MI_3005EN_Shipping_River Rouge MI_3005afba7701-89df-4cbd-852d-348afa9c3d12f1dc2616-ff27-473d-9d7a-b7eff038c078</v>
      </c>
      <c r="AC5072" t="str">
        <f t="shared" si="641"/>
        <v>EN_Shipping_River Rouge MI_3005EN_Shipping_River Rouge MI_3005afba7701-89df-4cbd-852d-348afa9c3d12f1dc2616-ff27-473d-9d7a-b7eff038c0785c076ba9-9c7c-4e77-b62f-8bbe8307b08d</v>
      </c>
      <c r="AD5072">
        <f t="shared" si="642"/>
        <v>1</v>
      </c>
      <c r="AE5072" t="str">
        <f>_xlfn.XLOOKUP(AF5072,'EN db generated JSON w_codes'!AK:AK,'EN db generated JSON w_codes'!A:A,"",0,1)</f>
        <v>feb8a6a5-931e-4fd0-ba88-42b2d7f5eb56</v>
      </c>
      <c r="AF5072" t="str">
        <f t="shared" si="643"/>
        <v>afba7701-89df-4cbd-852d-348afa9c3d1245200f1dc2616-ff27-473d-9d7a-b7eff038c0785c076ba9-9c7c-4e77-b62f-8bbe8307b08d0.07943311</v>
      </c>
      <c r="AG5072" t="str">
        <f t="shared" si="644"/>
        <v>afba7701-89df-4cbd-852d-348afa9c3d124520045291f1dc2616-ff27-473d-9d7a-b7eff038c0785c076ba9-9c7c-4e77-b62f-8bbe8307b08d0.07943311</v>
      </c>
      <c r="AH5072" s="1">
        <f t="shared" si="645"/>
        <v>45473</v>
      </c>
    </row>
    <row r="5073" spans="1:34" x14ac:dyDescent="0.25">
      <c r="A5073" t="s">
        <v>28559</v>
      </c>
      <c r="B5073" t="s">
        <v>465</v>
      </c>
      <c r="C5073" t="s">
        <v>465</v>
      </c>
      <c r="D5073" t="s">
        <v>26</v>
      </c>
      <c r="E5073" t="s">
        <v>2066</v>
      </c>
      <c r="F5073" t="s">
        <v>28560</v>
      </c>
      <c r="G5073" t="s">
        <v>28559</v>
      </c>
      <c r="H5073" s="1">
        <v>45200</v>
      </c>
      <c r="I5073" s="1">
        <v>45291</v>
      </c>
      <c r="J5073" t="s">
        <v>28568</v>
      </c>
      <c r="K5073" t="s">
        <v>28560</v>
      </c>
      <c r="L5073" t="s">
        <v>3704</v>
      </c>
      <c r="M5073" s="2" t="s">
        <v>315</v>
      </c>
      <c r="N5073" t="s">
        <v>3598</v>
      </c>
      <c r="O5073" t="s">
        <v>36</v>
      </c>
      <c r="P5073" t="s">
        <v>587</v>
      </c>
      <c r="Q5073" t="s">
        <v>588</v>
      </c>
      <c r="R5073" t="s">
        <v>3605</v>
      </c>
      <c r="S5073" t="s">
        <v>3608</v>
      </c>
      <c r="T5073">
        <v>0</v>
      </c>
      <c r="U5073">
        <v>-0.1</v>
      </c>
      <c r="V5073" s="3">
        <v>45309.867412546293</v>
      </c>
      <c r="W5073" s="3">
        <v>45309.867412546293</v>
      </c>
      <c r="X5073" s="3">
        <v>45309.867412546293</v>
      </c>
      <c r="Y5073" s="3">
        <v>45309.867489131946</v>
      </c>
      <c r="Z5073" t="str">
        <f t="shared" si="638"/>
        <v>EN_Shipping_River Rouge MI_3005EN_Shipping_River Rouge MI_3005afba7701-89df-4cbd-852d-348afa9c3d12</v>
      </c>
      <c r="AA5073" t="str">
        <f t="shared" si="639"/>
        <v>EN_Shipping_River Rouge MI_3005EN_Shipping_River Rouge MI_3005afba7701-89df-4cbd-852d-348afa9c3d1245200</v>
      </c>
      <c r="AB5073" t="str">
        <f t="shared" si="640"/>
        <v>EN_Shipping_River Rouge MI_3005EN_Shipping_River Rouge MI_3005afba7701-89df-4cbd-852d-348afa9c3d12f1dc2616-ff27-473d-9d7a-b7eff038c078</v>
      </c>
      <c r="AC5073" t="str">
        <f t="shared" si="641"/>
        <v>EN_Shipping_River Rouge MI_3005EN_Shipping_River Rouge MI_3005afba7701-89df-4cbd-852d-348afa9c3d12f1dc2616-ff27-473d-9d7a-b7eff038c07831855626-d6c1-43f2-a691-837ee101f276</v>
      </c>
      <c r="AD5073">
        <f t="shared" si="642"/>
        <v>1</v>
      </c>
      <c r="AE5073" t="str">
        <f>_xlfn.XLOOKUP(AF5073,'EN db generated JSON w_codes'!AK:AK,'EN db generated JSON w_codes'!A:A,"",0,1)</f>
        <v>feb8a6a5-931e-4fd0-ba88-42b2d7f5eb56</v>
      </c>
      <c r="AF5073" t="str">
        <f t="shared" si="643"/>
        <v>afba7701-89df-4cbd-852d-348afa9c3d1245200f1dc2616-ff27-473d-9d7a-b7eff038c07831855626-d6c1-43f2-a691-837ee101f2765551fa74-a5bd-4ad7-8476-5772d2ff67b431895e81-3474-4f0f-9ed6-47435f2dc2600-0.1</v>
      </c>
      <c r="AG5073" t="str">
        <f t="shared" si="644"/>
        <v>afba7701-89df-4cbd-852d-348afa9c3d124520045291f1dc2616-ff27-473d-9d7a-b7eff038c07831855626-d6c1-43f2-a691-837ee101f2765551fa74-a5bd-4ad7-8476-5772d2ff67b431895e81-3474-4f0f-9ed6-47435f2dc2600-0.1</v>
      </c>
      <c r="AH5073" s="1">
        <f t="shared" si="645"/>
        <v>45473</v>
      </c>
    </row>
    <row r="5074" spans="1:34" x14ac:dyDescent="0.25">
      <c r="A5074" t="s">
        <v>28559</v>
      </c>
      <c r="B5074" t="s">
        <v>465</v>
      </c>
      <c r="C5074" t="s">
        <v>465</v>
      </c>
      <c r="D5074" t="s">
        <v>26</v>
      </c>
      <c r="E5074" t="s">
        <v>2066</v>
      </c>
      <c r="F5074" t="s">
        <v>28560</v>
      </c>
      <c r="G5074" t="s">
        <v>28559</v>
      </c>
      <c r="H5074" s="1">
        <v>45200</v>
      </c>
      <c r="I5074" s="1">
        <v>45291</v>
      </c>
      <c r="J5074" t="s">
        <v>28569</v>
      </c>
      <c r="K5074" t="s">
        <v>28560</v>
      </c>
      <c r="L5074" t="s">
        <v>879</v>
      </c>
      <c r="M5074" s="2" t="s">
        <v>7731</v>
      </c>
      <c r="N5074" t="s">
        <v>3595</v>
      </c>
      <c r="O5074" t="s">
        <v>31</v>
      </c>
      <c r="P5074" t="s">
        <v>7271</v>
      </c>
      <c r="Q5074" t="s">
        <v>7338</v>
      </c>
      <c r="R5074" t="s">
        <v>3605</v>
      </c>
      <c r="S5074" t="s">
        <v>3608</v>
      </c>
      <c r="T5074">
        <v>0</v>
      </c>
      <c r="U5074">
        <v>0.9</v>
      </c>
      <c r="V5074" s="3">
        <v>45309.867412546293</v>
      </c>
      <c r="W5074" s="3">
        <v>45309.867412546293</v>
      </c>
      <c r="X5074" s="3">
        <v>45309.867412546293</v>
      </c>
      <c r="Y5074" s="3">
        <v>45309.867489131946</v>
      </c>
      <c r="Z5074" t="str">
        <f t="shared" si="638"/>
        <v>EN_Shipping_River Rouge MI_3005EN_Shipping_River Rouge MI_3005afba7701-89df-4cbd-852d-348afa9c3d12</v>
      </c>
      <c r="AA5074" t="str">
        <f t="shared" si="639"/>
        <v>EN_Shipping_River Rouge MI_3005EN_Shipping_River Rouge MI_3005afba7701-89df-4cbd-852d-348afa9c3d1245200</v>
      </c>
      <c r="AB5074" t="str">
        <f t="shared" si="640"/>
        <v>EN_Shipping_River Rouge MI_3005EN_Shipping_River Rouge MI_3005afba7701-89df-4cbd-852d-348afa9c3d12308e3e6d-013a-445e-a8ef-998e2441872f</v>
      </c>
      <c r="AC5074" t="str">
        <f t="shared" si="641"/>
        <v>EN_Shipping_River Rouge MI_3005EN_Shipping_River Rouge MI_3005afba7701-89df-4cbd-852d-348afa9c3d12308e3e6d-013a-445e-a8ef-998e2441872fdc9edc8f-e12e-48ea-b3e4-aeff50ca09b3</v>
      </c>
      <c r="AD5074">
        <f t="shared" si="642"/>
        <v>1</v>
      </c>
      <c r="AE5074" t="str">
        <f>_xlfn.XLOOKUP(AF5074,'EN db generated JSON w_codes'!AK:AK,'EN db generated JSON w_codes'!A:A,"",0,1)</f>
        <v>feb8a6a5-931e-4fd0-ba88-42b2d7f5eb56</v>
      </c>
      <c r="AF5074" t="str">
        <f t="shared" si="643"/>
        <v>afba7701-89df-4cbd-852d-348afa9c3d1245200308e3e6d-013a-445e-a8ef-998e2441872fdc9edc8f-e12e-48ea-b3e4-aeff50ca09b364ee3483-9a6b-4250-a8a2-4a9d169cd41d31895e81-3474-4f0f-9ed6-47435f2dc26000.9</v>
      </c>
      <c r="AG5074" t="str">
        <f t="shared" si="644"/>
        <v>afba7701-89df-4cbd-852d-348afa9c3d124520045291308e3e6d-013a-445e-a8ef-998e2441872fdc9edc8f-e12e-48ea-b3e4-aeff50ca09b364ee3483-9a6b-4250-a8a2-4a9d169cd41d31895e81-3474-4f0f-9ed6-47435f2dc26000.9</v>
      </c>
      <c r="AH5074" s="1">
        <f t="shared" si="645"/>
        <v>45473</v>
      </c>
    </row>
    <row r="5075" spans="1:34" x14ac:dyDescent="0.25">
      <c r="A5075" t="s">
        <v>28559</v>
      </c>
      <c r="B5075" t="s">
        <v>465</v>
      </c>
      <c r="C5075" t="s">
        <v>465</v>
      </c>
      <c r="D5075" t="s">
        <v>26</v>
      </c>
      <c r="E5075" t="s">
        <v>2066</v>
      </c>
      <c r="F5075" t="s">
        <v>28560</v>
      </c>
      <c r="G5075" t="s">
        <v>28559</v>
      </c>
      <c r="H5075" s="1">
        <v>45200</v>
      </c>
      <c r="I5075" s="1">
        <v>45291</v>
      </c>
      <c r="J5075" t="s">
        <v>28570</v>
      </c>
      <c r="K5075" t="s">
        <v>28560</v>
      </c>
      <c r="L5075" t="s">
        <v>879</v>
      </c>
      <c r="M5075" s="2" t="s">
        <v>7731</v>
      </c>
      <c r="N5075" t="s">
        <v>3596</v>
      </c>
      <c r="O5075" t="s">
        <v>40</v>
      </c>
      <c r="P5075" t="s">
        <v>689</v>
      </c>
      <c r="Q5075" t="s">
        <v>690</v>
      </c>
      <c r="R5075" t="s">
        <v>3605</v>
      </c>
      <c r="S5075" t="s">
        <v>3608</v>
      </c>
      <c r="T5075">
        <v>0</v>
      </c>
      <c r="U5075">
        <v>0.1</v>
      </c>
      <c r="V5075" s="3">
        <v>45309.867412546293</v>
      </c>
      <c r="W5075" s="3">
        <v>45309.867412546293</v>
      </c>
      <c r="X5075" s="3">
        <v>45309.867412546293</v>
      </c>
      <c r="Y5075" s="3">
        <v>45309.867489131946</v>
      </c>
      <c r="Z5075" t="str">
        <f t="shared" si="638"/>
        <v>EN_Shipping_River Rouge MI_3005EN_Shipping_River Rouge MI_3005afba7701-89df-4cbd-852d-348afa9c3d12</v>
      </c>
      <c r="AA5075" t="str">
        <f t="shared" si="639"/>
        <v>EN_Shipping_River Rouge MI_3005EN_Shipping_River Rouge MI_3005afba7701-89df-4cbd-852d-348afa9c3d1245200</v>
      </c>
      <c r="AB5075" t="str">
        <f t="shared" si="640"/>
        <v>EN_Shipping_River Rouge MI_3005EN_Shipping_River Rouge MI_3005afba7701-89df-4cbd-852d-348afa9c3d12308e3e6d-013a-445e-a8ef-998e2441872f</v>
      </c>
      <c r="AC5075" t="str">
        <f t="shared" si="641"/>
        <v>EN_Shipping_River Rouge MI_3005EN_Shipping_River Rouge MI_3005afba7701-89df-4cbd-852d-348afa9c3d12308e3e6d-013a-445e-a8ef-998e2441872f48f38a0b-1bf1-4df5-9979-f0b282c4299e</v>
      </c>
      <c r="AD5075">
        <f t="shared" si="642"/>
        <v>1</v>
      </c>
      <c r="AE5075" t="str">
        <f>_xlfn.XLOOKUP(AF5075,'EN db generated JSON w_codes'!AK:AK,'EN db generated JSON w_codes'!A:A,"",0,1)</f>
        <v>feb8a6a5-931e-4fd0-ba88-42b2d7f5eb56</v>
      </c>
      <c r="AF5075" t="str">
        <f t="shared" si="643"/>
        <v>afba7701-89df-4cbd-852d-348afa9c3d1245200308e3e6d-013a-445e-a8ef-998e2441872f48f38a0b-1bf1-4df5-9979-f0b282c4299ebd129d86-a2c9-4c24-8a8a-57aee07c72b731895e81-3474-4f0f-9ed6-47435f2dc26000.1</v>
      </c>
      <c r="AG5075" t="str">
        <f t="shared" si="644"/>
        <v>afba7701-89df-4cbd-852d-348afa9c3d124520045291308e3e6d-013a-445e-a8ef-998e2441872f48f38a0b-1bf1-4df5-9979-f0b282c4299ebd129d86-a2c9-4c24-8a8a-57aee07c72b731895e81-3474-4f0f-9ed6-47435f2dc26000.1</v>
      </c>
      <c r="AH5075" s="1">
        <f t="shared" si="645"/>
        <v>45473</v>
      </c>
    </row>
    <row r="5076" spans="1:34" x14ac:dyDescent="0.25">
      <c r="A5076" t="s">
        <v>28559</v>
      </c>
      <c r="B5076" t="s">
        <v>465</v>
      </c>
      <c r="C5076" t="s">
        <v>465</v>
      </c>
      <c r="D5076" t="s">
        <v>26</v>
      </c>
      <c r="E5076" t="s">
        <v>2066</v>
      </c>
      <c r="F5076" t="s">
        <v>28560</v>
      </c>
      <c r="G5076" t="s">
        <v>28559</v>
      </c>
      <c r="H5076" s="1">
        <v>45200</v>
      </c>
      <c r="I5076" s="1">
        <v>45291</v>
      </c>
      <c r="J5076" t="s">
        <v>28571</v>
      </c>
      <c r="K5076" t="s">
        <v>28560</v>
      </c>
      <c r="L5076" t="s">
        <v>879</v>
      </c>
      <c r="M5076" s="2" t="s">
        <v>7731</v>
      </c>
      <c r="N5076" t="s">
        <v>3597</v>
      </c>
      <c r="O5076" t="s">
        <v>44</v>
      </c>
      <c r="T5076">
        <v>7.9433100000000006E-2</v>
      </c>
      <c r="U5076">
        <v>1</v>
      </c>
      <c r="V5076" s="3">
        <v>45309.867412546293</v>
      </c>
      <c r="W5076" s="3">
        <v>45309.867412546293</v>
      </c>
      <c r="X5076" s="3">
        <v>45309.867412546293</v>
      </c>
      <c r="Y5076" s="3">
        <v>45309.867489131946</v>
      </c>
      <c r="Z5076" t="str">
        <f t="shared" si="638"/>
        <v>EN_Shipping_River Rouge MI_3005EN_Shipping_River Rouge MI_3005afba7701-89df-4cbd-852d-348afa9c3d12</v>
      </c>
      <c r="AA5076" t="str">
        <f t="shared" si="639"/>
        <v>EN_Shipping_River Rouge MI_3005EN_Shipping_River Rouge MI_3005afba7701-89df-4cbd-852d-348afa9c3d1245200</v>
      </c>
      <c r="AB5076" t="str">
        <f t="shared" si="640"/>
        <v>EN_Shipping_River Rouge MI_3005EN_Shipping_River Rouge MI_3005afba7701-89df-4cbd-852d-348afa9c3d12308e3e6d-013a-445e-a8ef-998e2441872f</v>
      </c>
      <c r="AC5076" t="str">
        <f t="shared" si="641"/>
        <v>EN_Shipping_River Rouge MI_3005EN_Shipping_River Rouge MI_3005afba7701-89df-4cbd-852d-348afa9c3d12308e3e6d-013a-445e-a8ef-998e2441872f5c076ba9-9c7c-4e77-b62f-8bbe8307b08d</v>
      </c>
      <c r="AD5076">
        <f t="shared" si="642"/>
        <v>1</v>
      </c>
      <c r="AE5076" t="str">
        <f>_xlfn.XLOOKUP(AF5076,'EN db generated JSON w_codes'!AK:AK,'EN db generated JSON w_codes'!A:A,"",0,1)</f>
        <v>feb8a6a5-931e-4fd0-ba88-42b2d7f5eb56</v>
      </c>
      <c r="AF5076" t="str">
        <f t="shared" si="643"/>
        <v>afba7701-89df-4cbd-852d-348afa9c3d1245200308e3e6d-013a-445e-a8ef-998e2441872f5c076ba9-9c7c-4e77-b62f-8bbe8307b08d0.07943311</v>
      </c>
      <c r="AG5076" t="str">
        <f t="shared" si="644"/>
        <v>afba7701-89df-4cbd-852d-348afa9c3d124520045291308e3e6d-013a-445e-a8ef-998e2441872f5c076ba9-9c7c-4e77-b62f-8bbe8307b08d0.07943311</v>
      </c>
      <c r="AH5076" s="1">
        <f t="shared" si="645"/>
        <v>45473</v>
      </c>
    </row>
    <row r="5077" spans="1:34" x14ac:dyDescent="0.25">
      <c r="A5077" t="s">
        <v>28559</v>
      </c>
      <c r="B5077" t="s">
        <v>465</v>
      </c>
      <c r="C5077" t="s">
        <v>465</v>
      </c>
      <c r="D5077" t="s">
        <v>26</v>
      </c>
      <c r="E5077" t="s">
        <v>2066</v>
      </c>
      <c r="F5077" t="s">
        <v>28560</v>
      </c>
      <c r="G5077" t="s">
        <v>28559</v>
      </c>
      <c r="H5077" s="1">
        <v>45200</v>
      </c>
      <c r="I5077" s="1">
        <v>45291</v>
      </c>
      <c r="J5077" t="s">
        <v>28572</v>
      </c>
      <c r="K5077" t="s">
        <v>28560</v>
      </c>
      <c r="L5077" t="s">
        <v>879</v>
      </c>
      <c r="M5077" s="2" t="s">
        <v>7731</v>
      </c>
      <c r="N5077" t="s">
        <v>3598</v>
      </c>
      <c r="O5077" t="s">
        <v>36</v>
      </c>
      <c r="P5077" t="s">
        <v>587</v>
      </c>
      <c r="Q5077" t="s">
        <v>588</v>
      </c>
      <c r="R5077" t="s">
        <v>3605</v>
      </c>
      <c r="S5077" t="s">
        <v>3608</v>
      </c>
      <c r="T5077">
        <v>0</v>
      </c>
      <c r="U5077">
        <v>-0.1</v>
      </c>
      <c r="V5077" s="3">
        <v>45309.867412546293</v>
      </c>
      <c r="W5077" s="3">
        <v>45309.867412546293</v>
      </c>
      <c r="X5077" s="3">
        <v>45309.867412546293</v>
      </c>
      <c r="Y5077" s="3">
        <v>45309.867489131946</v>
      </c>
      <c r="Z5077" t="str">
        <f t="shared" si="638"/>
        <v>EN_Shipping_River Rouge MI_3005EN_Shipping_River Rouge MI_3005afba7701-89df-4cbd-852d-348afa9c3d12</v>
      </c>
      <c r="AA5077" t="str">
        <f t="shared" si="639"/>
        <v>EN_Shipping_River Rouge MI_3005EN_Shipping_River Rouge MI_3005afba7701-89df-4cbd-852d-348afa9c3d1245200</v>
      </c>
      <c r="AB5077" t="str">
        <f t="shared" si="640"/>
        <v>EN_Shipping_River Rouge MI_3005EN_Shipping_River Rouge MI_3005afba7701-89df-4cbd-852d-348afa9c3d12308e3e6d-013a-445e-a8ef-998e2441872f</v>
      </c>
      <c r="AC5077" t="str">
        <f t="shared" si="641"/>
        <v>EN_Shipping_River Rouge MI_3005EN_Shipping_River Rouge MI_3005afba7701-89df-4cbd-852d-348afa9c3d12308e3e6d-013a-445e-a8ef-998e2441872f31855626-d6c1-43f2-a691-837ee101f276</v>
      </c>
      <c r="AD5077">
        <f t="shared" si="642"/>
        <v>1</v>
      </c>
      <c r="AE5077" t="str">
        <f>_xlfn.XLOOKUP(AF5077,'EN db generated JSON w_codes'!AK:AK,'EN db generated JSON w_codes'!A:A,"",0,1)</f>
        <v>feb8a6a5-931e-4fd0-ba88-42b2d7f5eb56</v>
      </c>
      <c r="AF5077" t="str">
        <f t="shared" si="643"/>
        <v>afba7701-89df-4cbd-852d-348afa9c3d1245200308e3e6d-013a-445e-a8ef-998e2441872f31855626-d6c1-43f2-a691-837ee101f2765551fa74-a5bd-4ad7-8476-5772d2ff67b431895e81-3474-4f0f-9ed6-47435f2dc2600-0.1</v>
      </c>
      <c r="AG5077" t="str">
        <f t="shared" si="644"/>
        <v>afba7701-89df-4cbd-852d-348afa9c3d124520045291308e3e6d-013a-445e-a8ef-998e2441872f31855626-d6c1-43f2-a691-837ee101f2765551fa74-a5bd-4ad7-8476-5772d2ff67b431895e81-3474-4f0f-9ed6-47435f2dc2600-0.1</v>
      </c>
      <c r="AH5077" s="1">
        <f t="shared" si="645"/>
        <v>45473</v>
      </c>
    </row>
    <row r="5078" spans="1:34" x14ac:dyDescent="0.25">
      <c r="A5078" t="s">
        <v>28559</v>
      </c>
      <c r="B5078" t="s">
        <v>465</v>
      </c>
      <c r="C5078" t="s">
        <v>465</v>
      </c>
      <c r="D5078" t="s">
        <v>26</v>
      </c>
      <c r="E5078" t="s">
        <v>2066</v>
      </c>
      <c r="F5078" t="s">
        <v>28560</v>
      </c>
      <c r="G5078" t="s">
        <v>28559</v>
      </c>
      <c r="H5078" s="1">
        <v>45200</v>
      </c>
      <c r="I5078" s="1">
        <v>45291</v>
      </c>
      <c r="J5078" s="2" t="s">
        <v>28573</v>
      </c>
      <c r="K5078" t="s">
        <v>28560</v>
      </c>
      <c r="L5078" t="s">
        <v>813</v>
      </c>
      <c r="M5078" s="2">
        <v>930000000000</v>
      </c>
      <c r="N5078" t="s">
        <v>3595</v>
      </c>
      <c r="O5078" t="s">
        <v>31</v>
      </c>
      <c r="P5078" t="s">
        <v>7271</v>
      </c>
      <c r="Q5078" t="s">
        <v>7338</v>
      </c>
      <c r="R5078" t="s">
        <v>3605</v>
      </c>
      <c r="S5078" t="s">
        <v>3608</v>
      </c>
      <c r="T5078">
        <v>0</v>
      </c>
      <c r="U5078">
        <v>0.9</v>
      </c>
      <c r="V5078" s="3">
        <v>45309.867412546293</v>
      </c>
      <c r="W5078" s="3">
        <v>45309.867412546293</v>
      </c>
      <c r="X5078" s="3">
        <v>45309.867412546293</v>
      </c>
      <c r="Y5078" s="3">
        <v>45309.867489131946</v>
      </c>
      <c r="Z5078" t="str">
        <f t="shared" si="638"/>
        <v>EN_Shipping_River Rouge MI_3005EN_Shipping_River Rouge MI_3005afba7701-89df-4cbd-852d-348afa9c3d12</v>
      </c>
      <c r="AA5078" t="str">
        <f t="shared" si="639"/>
        <v>EN_Shipping_River Rouge MI_3005EN_Shipping_River Rouge MI_3005afba7701-89df-4cbd-852d-348afa9c3d1245200</v>
      </c>
      <c r="AB5078" t="str">
        <f t="shared" si="640"/>
        <v>EN_Shipping_River Rouge MI_3005EN_Shipping_River Rouge MI_3005afba7701-89df-4cbd-852d-348afa9c3d126d63bd62-c4bf-47cb-b8f3-f42dd3b275a0</v>
      </c>
      <c r="AC5078" t="str">
        <f t="shared" si="641"/>
        <v>EN_Shipping_River Rouge MI_3005EN_Shipping_River Rouge MI_3005afba7701-89df-4cbd-852d-348afa9c3d126d63bd62-c4bf-47cb-b8f3-f42dd3b275a0dc9edc8f-e12e-48ea-b3e4-aeff50ca09b3</v>
      </c>
      <c r="AD5078">
        <f t="shared" si="642"/>
        <v>1</v>
      </c>
      <c r="AE5078" t="str">
        <f>_xlfn.XLOOKUP(AF5078,'EN db generated JSON w_codes'!AK:AK,'EN db generated JSON w_codes'!A:A,"",0,1)</f>
        <v>feb8a6a5-931e-4fd0-ba88-42b2d7f5eb56</v>
      </c>
      <c r="AF5078" t="str">
        <f t="shared" si="643"/>
        <v>afba7701-89df-4cbd-852d-348afa9c3d12452006d63bd62-c4bf-47cb-b8f3-f42dd3b275a0dc9edc8f-e12e-48ea-b3e4-aeff50ca09b364ee3483-9a6b-4250-a8a2-4a9d169cd41d31895e81-3474-4f0f-9ed6-47435f2dc26000.9</v>
      </c>
      <c r="AG5078" t="str">
        <f t="shared" si="644"/>
        <v>afba7701-89df-4cbd-852d-348afa9c3d1245200452916d63bd62-c4bf-47cb-b8f3-f42dd3b275a0dc9edc8f-e12e-48ea-b3e4-aeff50ca09b364ee3483-9a6b-4250-a8a2-4a9d169cd41d31895e81-3474-4f0f-9ed6-47435f2dc26000.9</v>
      </c>
      <c r="AH5078" s="1">
        <f t="shared" si="645"/>
        <v>45473</v>
      </c>
    </row>
    <row r="5079" spans="1:34" x14ac:dyDescent="0.25">
      <c r="A5079" t="s">
        <v>28559</v>
      </c>
      <c r="B5079" t="s">
        <v>465</v>
      </c>
      <c r="C5079" t="s">
        <v>465</v>
      </c>
      <c r="D5079" t="s">
        <v>26</v>
      </c>
      <c r="E5079" t="s">
        <v>2066</v>
      </c>
      <c r="F5079" t="s">
        <v>28560</v>
      </c>
      <c r="G5079" t="s">
        <v>28559</v>
      </c>
      <c r="H5079" s="1">
        <v>45200</v>
      </c>
      <c r="I5079" s="1">
        <v>45291</v>
      </c>
      <c r="J5079" t="s">
        <v>28574</v>
      </c>
      <c r="K5079" t="s">
        <v>28560</v>
      </c>
      <c r="L5079" t="s">
        <v>813</v>
      </c>
      <c r="M5079" s="2">
        <v>930000000000</v>
      </c>
      <c r="N5079" t="s">
        <v>3596</v>
      </c>
      <c r="O5079" t="s">
        <v>40</v>
      </c>
      <c r="P5079" t="s">
        <v>689</v>
      </c>
      <c r="Q5079" t="s">
        <v>690</v>
      </c>
      <c r="R5079" t="s">
        <v>3605</v>
      </c>
      <c r="S5079" t="s">
        <v>3608</v>
      </c>
      <c r="T5079">
        <v>0</v>
      </c>
      <c r="U5079">
        <v>0.1</v>
      </c>
      <c r="V5079" s="3">
        <v>45309.867412546293</v>
      </c>
      <c r="W5079" s="3">
        <v>45309.867412546293</v>
      </c>
      <c r="X5079" s="3">
        <v>45309.867412546293</v>
      </c>
      <c r="Y5079" s="3">
        <v>45309.867489131946</v>
      </c>
      <c r="Z5079" t="str">
        <f t="shared" si="638"/>
        <v>EN_Shipping_River Rouge MI_3005EN_Shipping_River Rouge MI_3005afba7701-89df-4cbd-852d-348afa9c3d12</v>
      </c>
      <c r="AA5079" t="str">
        <f t="shared" si="639"/>
        <v>EN_Shipping_River Rouge MI_3005EN_Shipping_River Rouge MI_3005afba7701-89df-4cbd-852d-348afa9c3d1245200</v>
      </c>
      <c r="AB5079" t="str">
        <f t="shared" si="640"/>
        <v>EN_Shipping_River Rouge MI_3005EN_Shipping_River Rouge MI_3005afba7701-89df-4cbd-852d-348afa9c3d126d63bd62-c4bf-47cb-b8f3-f42dd3b275a0</v>
      </c>
      <c r="AC5079" t="str">
        <f t="shared" si="641"/>
        <v>EN_Shipping_River Rouge MI_3005EN_Shipping_River Rouge MI_3005afba7701-89df-4cbd-852d-348afa9c3d126d63bd62-c4bf-47cb-b8f3-f42dd3b275a048f38a0b-1bf1-4df5-9979-f0b282c4299e</v>
      </c>
      <c r="AD5079">
        <f t="shared" si="642"/>
        <v>1</v>
      </c>
      <c r="AE5079" t="str">
        <f>_xlfn.XLOOKUP(AF5079,'EN db generated JSON w_codes'!AK:AK,'EN db generated JSON w_codes'!A:A,"",0,1)</f>
        <v>feb8a6a5-931e-4fd0-ba88-42b2d7f5eb56</v>
      </c>
      <c r="AF5079" t="str">
        <f t="shared" si="643"/>
        <v>afba7701-89df-4cbd-852d-348afa9c3d12452006d63bd62-c4bf-47cb-b8f3-f42dd3b275a048f38a0b-1bf1-4df5-9979-f0b282c4299ebd129d86-a2c9-4c24-8a8a-57aee07c72b731895e81-3474-4f0f-9ed6-47435f2dc26000.1</v>
      </c>
      <c r="AG5079" t="str">
        <f t="shared" si="644"/>
        <v>afba7701-89df-4cbd-852d-348afa9c3d1245200452916d63bd62-c4bf-47cb-b8f3-f42dd3b275a048f38a0b-1bf1-4df5-9979-f0b282c4299ebd129d86-a2c9-4c24-8a8a-57aee07c72b731895e81-3474-4f0f-9ed6-47435f2dc26000.1</v>
      </c>
      <c r="AH5079" s="1">
        <f t="shared" si="645"/>
        <v>45473</v>
      </c>
    </row>
    <row r="5080" spans="1:34" x14ac:dyDescent="0.25">
      <c r="A5080" t="s">
        <v>28559</v>
      </c>
      <c r="B5080" t="s">
        <v>465</v>
      </c>
      <c r="C5080" t="s">
        <v>465</v>
      </c>
      <c r="D5080" t="s">
        <v>26</v>
      </c>
      <c r="E5080" t="s">
        <v>2066</v>
      </c>
      <c r="F5080" t="s">
        <v>28560</v>
      </c>
      <c r="G5080" t="s">
        <v>28559</v>
      </c>
      <c r="H5080" s="1">
        <v>45200</v>
      </c>
      <c r="I5080" s="1">
        <v>45291</v>
      </c>
      <c r="J5080" t="s">
        <v>28575</v>
      </c>
      <c r="K5080" t="s">
        <v>28560</v>
      </c>
      <c r="L5080" t="s">
        <v>813</v>
      </c>
      <c r="M5080" s="2">
        <v>930000000000</v>
      </c>
      <c r="N5080" t="s">
        <v>3597</v>
      </c>
      <c r="O5080" t="s">
        <v>44</v>
      </c>
      <c r="T5080">
        <v>7.9433100000000006E-2</v>
      </c>
      <c r="U5080">
        <v>1</v>
      </c>
      <c r="V5080" s="3">
        <v>45309.867412546293</v>
      </c>
      <c r="W5080" s="3">
        <v>45309.867412546293</v>
      </c>
      <c r="X5080" s="3">
        <v>45309.867412546293</v>
      </c>
      <c r="Y5080" s="3">
        <v>45309.867489131946</v>
      </c>
      <c r="Z5080" t="str">
        <f t="shared" si="638"/>
        <v>EN_Shipping_River Rouge MI_3005EN_Shipping_River Rouge MI_3005afba7701-89df-4cbd-852d-348afa9c3d12</v>
      </c>
      <c r="AA5080" t="str">
        <f t="shared" si="639"/>
        <v>EN_Shipping_River Rouge MI_3005EN_Shipping_River Rouge MI_3005afba7701-89df-4cbd-852d-348afa9c3d1245200</v>
      </c>
      <c r="AB5080" t="str">
        <f t="shared" si="640"/>
        <v>EN_Shipping_River Rouge MI_3005EN_Shipping_River Rouge MI_3005afba7701-89df-4cbd-852d-348afa9c3d126d63bd62-c4bf-47cb-b8f3-f42dd3b275a0</v>
      </c>
      <c r="AC5080" t="str">
        <f t="shared" si="641"/>
        <v>EN_Shipping_River Rouge MI_3005EN_Shipping_River Rouge MI_3005afba7701-89df-4cbd-852d-348afa9c3d126d63bd62-c4bf-47cb-b8f3-f42dd3b275a05c076ba9-9c7c-4e77-b62f-8bbe8307b08d</v>
      </c>
      <c r="AD5080">
        <f t="shared" si="642"/>
        <v>1</v>
      </c>
      <c r="AE5080" t="str">
        <f>_xlfn.XLOOKUP(AF5080,'EN db generated JSON w_codes'!AK:AK,'EN db generated JSON w_codes'!A:A,"",0,1)</f>
        <v>feb8a6a5-931e-4fd0-ba88-42b2d7f5eb56</v>
      </c>
      <c r="AF5080" t="str">
        <f t="shared" si="643"/>
        <v>afba7701-89df-4cbd-852d-348afa9c3d12452006d63bd62-c4bf-47cb-b8f3-f42dd3b275a05c076ba9-9c7c-4e77-b62f-8bbe8307b08d0.07943311</v>
      </c>
      <c r="AG5080" t="str">
        <f t="shared" si="644"/>
        <v>afba7701-89df-4cbd-852d-348afa9c3d1245200452916d63bd62-c4bf-47cb-b8f3-f42dd3b275a05c076ba9-9c7c-4e77-b62f-8bbe8307b08d0.07943311</v>
      </c>
      <c r="AH5080" s="1">
        <f t="shared" si="645"/>
        <v>45473</v>
      </c>
    </row>
    <row r="5081" spans="1:34" x14ac:dyDescent="0.25">
      <c r="A5081" t="s">
        <v>28559</v>
      </c>
      <c r="B5081" t="s">
        <v>465</v>
      </c>
      <c r="C5081" t="s">
        <v>465</v>
      </c>
      <c r="D5081" t="s">
        <v>26</v>
      </c>
      <c r="E5081" t="s">
        <v>2066</v>
      </c>
      <c r="F5081" t="s">
        <v>28560</v>
      </c>
      <c r="G5081" t="s">
        <v>28559</v>
      </c>
      <c r="H5081" s="1">
        <v>45200</v>
      </c>
      <c r="I5081" s="1">
        <v>45291</v>
      </c>
      <c r="J5081" t="s">
        <v>28576</v>
      </c>
      <c r="K5081" t="s">
        <v>28560</v>
      </c>
      <c r="L5081" t="s">
        <v>813</v>
      </c>
      <c r="M5081" s="2">
        <v>930000000000</v>
      </c>
      <c r="N5081" t="s">
        <v>3598</v>
      </c>
      <c r="O5081" t="s">
        <v>36</v>
      </c>
      <c r="P5081" t="s">
        <v>587</v>
      </c>
      <c r="Q5081" t="s">
        <v>588</v>
      </c>
      <c r="R5081" t="s">
        <v>3605</v>
      </c>
      <c r="S5081" t="s">
        <v>3608</v>
      </c>
      <c r="T5081">
        <v>0</v>
      </c>
      <c r="U5081">
        <v>-0.1</v>
      </c>
      <c r="V5081" s="3">
        <v>45309.867412546293</v>
      </c>
      <c r="W5081" s="3">
        <v>45309.867412546293</v>
      </c>
      <c r="X5081" s="3">
        <v>45309.867412546293</v>
      </c>
      <c r="Y5081" s="3">
        <v>45309.867489131946</v>
      </c>
      <c r="Z5081" t="str">
        <f t="shared" si="638"/>
        <v>EN_Shipping_River Rouge MI_3005EN_Shipping_River Rouge MI_3005afba7701-89df-4cbd-852d-348afa9c3d12</v>
      </c>
      <c r="AA5081" t="str">
        <f t="shared" si="639"/>
        <v>EN_Shipping_River Rouge MI_3005EN_Shipping_River Rouge MI_3005afba7701-89df-4cbd-852d-348afa9c3d1245200</v>
      </c>
      <c r="AB5081" t="str">
        <f t="shared" si="640"/>
        <v>EN_Shipping_River Rouge MI_3005EN_Shipping_River Rouge MI_3005afba7701-89df-4cbd-852d-348afa9c3d126d63bd62-c4bf-47cb-b8f3-f42dd3b275a0</v>
      </c>
      <c r="AC5081" t="str">
        <f t="shared" si="641"/>
        <v>EN_Shipping_River Rouge MI_3005EN_Shipping_River Rouge MI_3005afba7701-89df-4cbd-852d-348afa9c3d126d63bd62-c4bf-47cb-b8f3-f42dd3b275a031855626-d6c1-43f2-a691-837ee101f276</v>
      </c>
      <c r="AD5081">
        <f t="shared" si="642"/>
        <v>1</v>
      </c>
      <c r="AE5081" t="str">
        <f>_xlfn.XLOOKUP(AF5081,'EN db generated JSON w_codes'!AK:AK,'EN db generated JSON w_codes'!A:A,"",0,1)</f>
        <v>feb8a6a5-931e-4fd0-ba88-42b2d7f5eb56</v>
      </c>
      <c r="AF5081" t="str">
        <f t="shared" si="643"/>
        <v>afba7701-89df-4cbd-852d-348afa9c3d12452006d63bd62-c4bf-47cb-b8f3-f42dd3b275a031855626-d6c1-43f2-a691-837ee101f2765551fa74-a5bd-4ad7-8476-5772d2ff67b431895e81-3474-4f0f-9ed6-47435f2dc2600-0.1</v>
      </c>
      <c r="AG5081" t="str">
        <f t="shared" si="644"/>
        <v>afba7701-89df-4cbd-852d-348afa9c3d1245200452916d63bd62-c4bf-47cb-b8f3-f42dd3b275a031855626-d6c1-43f2-a691-837ee101f2765551fa74-a5bd-4ad7-8476-5772d2ff67b431895e81-3474-4f0f-9ed6-47435f2dc2600-0.1</v>
      </c>
      <c r="AH5081" s="1">
        <f t="shared" si="645"/>
        <v>45473</v>
      </c>
    </row>
    <row r="5082" spans="1:34" x14ac:dyDescent="0.25">
      <c r="A5082" t="s">
        <v>28559</v>
      </c>
      <c r="B5082" t="s">
        <v>465</v>
      </c>
      <c r="C5082" t="s">
        <v>465</v>
      </c>
      <c r="D5082" t="s">
        <v>26</v>
      </c>
      <c r="E5082" t="s">
        <v>2066</v>
      </c>
      <c r="F5082" t="s">
        <v>28560</v>
      </c>
      <c r="G5082" t="s">
        <v>28559</v>
      </c>
      <c r="H5082" s="1">
        <v>45200</v>
      </c>
      <c r="I5082" s="1">
        <v>45291</v>
      </c>
      <c r="J5082" s="2" t="s">
        <v>28577</v>
      </c>
      <c r="K5082" t="s">
        <v>28560</v>
      </c>
      <c r="L5082" t="s">
        <v>3736</v>
      </c>
      <c r="M5082" s="2" t="s">
        <v>468</v>
      </c>
      <c r="N5082" t="s">
        <v>3595</v>
      </c>
      <c r="O5082" t="s">
        <v>31</v>
      </c>
      <c r="P5082" t="s">
        <v>7271</v>
      </c>
      <c r="Q5082" t="s">
        <v>7338</v>
      </c>
      <c r="R5082" t="s">
        <v>3605</v>
      </c>
      <c r="S5082" t="s">
        <v>3608</v>
      </c>
      <c r="T5082">
        <v>0</v>
      </c>
      <c r="U5082">
        <v>0.9</v>
      </c>
      <c r="V5082" s="3">
        <v>45309.867412546293</v>
      </c>
      <c r="W5082" s="3">
        <v>45309.867412546293</v>
      </c>
      <c r="X5082" s="3">
        <v>45309.867412546293</v>
      </c>
      <c r="Y5082" s="3">
        <v>45309.867489131946</v>
      </c>
      <c r="Z5082" t="str">
        <f t="shared" si="638"/>
        <v>EN_Shipping_River Rouge MI_3005EN_Shipping_River Rouge MI_3005afba7701-89df-4cbd-852d-348afa9c3d12</v>
      </c>
      <c r="AA5082" t="str">
        <f t="shared" si="639"/>
        <v>EN_Shipping_River Rouge MI_3005EN_Shipping_River Rouge MI_3005afba7701-89df-4cbd-852d-348afa9c3d1245200</v>
      </c>
      <c r="AB5082" t="str">
        <f t="shared" si="640"/>
        <v>EN_Shipping_River Rouge MI_3005EN_Shipping_River Rouge MI_3005afba7701-89df-4cbd-852d-348afa9c3d12c99a09f7-ba15-4943-ab43-a893ac5fd067</v>
      </c>
      <c r="AC5082" t="str">
        <f t="shared" si="641"/>
        <v>EN_Shipping_River Rouge MI_3005EN_Shipping_River Rouge MI_3005afba7701-89df-4cbd-852d-348afa9c3d12c99a09f7-ba15-4943-ab43-a893ac5fd067dc9edc8f-e12e-48ea-b3e4-aeff50ca09b3</v>
      </c>
      <c r="AD5082">
        <f t="shared" si="642"/>
        <v>1</v>
      </c>
      <c r="AE5082" t="str">
        <f>_xlfn.XLOOKUP(AF5082,'EN db generated JSON w_codes'!AK:AK,'EN db generated JSON w_codes'!A:A,"",0,1)</f>
        <v>feb8a6a5-931e-4fd0-ba88-42b2d7f5eb56</v>
      </c>
      <c r="AF5082" t="str">
        <f t="shared" si="643"/>
        <v>afba7701-89df-4cbd-852d-348afa9c3d1245200c99a09f7-ba15-4943-ab43-a893ac5fd067dc9edc8f-e12e-48ea-b3e4-aeff50ca09b364ee3483-9a6b-4250-a8a2-4a9d169cd41d31895e81-3474-4f0f-9ed6-47435f2dc26000.9</v>
      </c>
      <c r="AG5082" t="str">
        <f t="shared" si="644"/>
        <v>afba7701-89df-4cbd-852d-348afa9c3d124520045291c99a09f7-ba15-4943-ab43-a893ac5fd067dc9edc8f-e12e-48ea-b3e4-aeff50ca09b364ee3483-9a6b-4250-a8a2-4a9d169cd41d31895e81-3474-4f0f-9ed6-47435f2dc26000.9</v>
      </c>
      <c r="AH5082" s="1">
        <f t="shared" si="645"/>
        <v>45473</v>
      </c>
    </row>
    <row r="5083" spans="1:34" x14ac:dyDescent="0.25">
      <c r="A5083" t="s">
        <v>28559</v>
      </c>
      <c r="B5083" t="s">
        <v>465</v>
      </c>
      <c r="C5083" t="s">
        <v>465</v>
      </c>
      <c r="D5083" t="s">
        <v>26</v>
      </c>
      <c r="E5083" t="s">
        <v>2066</v>
      </c>
      <c r="F5083" t="s">
        <v>28560</v>
      </c>
      <c r="G5083" t="s">
        <v>28559</v>
      </c>
      <c r="H5083" s="1">
        <v>45200</v>
      </c>
      <c r="I5083" s="1">
        <v>45291</v>
      </c>
      <c r="J5083" t="s">
        <v>28578</v>
      </c>
      <c r="K5083" t="s">
        <v>28560</v>
      </c>
      <c r="L5083" t="s">
        <v>3736</v>
      </c>
      <c r="M5083" s="2" t="s">
        <v>468</v>
      </c>
      <c r="N5083" t="s">
        <v>3596</v>
      </c>
      <c r="O5083" t="s">
        <v>40</v>
      </c>
      <c r="P5083" t="s">
        <v>689</v>
      </c>
      <c r="Q5083" t="s">
        <v>690</v>
      </c>
      <c r="R5083" t="s">
        <v>3605</v>
      </c>
      <c r="S5083" t="s">
        <v>3608</v>
      </c>
      <c r="T5083">
        <v>0</v>
      </c>
      <c r="U5083">
        <v>0.1</v>
      </c>
      <c r="V5083" s="3">
        <v>45309.867412546293</v>
      </c>
      <c r="W5083" s="3">
        <v>45309.867412546293</v>
      </c>
      <c r="X5083" s="3">
        <v>45309.867412546293</v>
      </c>
      <c r="Y5083" s="3">
        <v>45309.867489131946</v>
      </c>
      <c r="Z5083" t="str">
        <f t="shared" si="638"/>
        <v>EN_Shipping_River Rouge MI_3005EN_Shipping_River Rouge MI_3005afba7701-89df-4cbd-852d-348afa9c3d12</v>
      </c>
      <c r="AA5083" t="str">
        <f t="shared" si="639"/>
        <v>EN_Shipping_River Rouge MI_3005EN_Shipping_River Rouge MI_3005afba7701-89df-4cbd-852d-348afa9c3d1245200</v>
      </c>
      <c r="AB5083" t="str">
        <f t="shared" si="640"/>
        <v>EN_Shipping_River Rouge MI_3005EN_Shipping_River Rouge MI_3005afba7701-89df-4cbd-852d-348afa9c3d12c99a09f7-ba15-4943-ab43-a893ac5fd067</v>
      </c>
      <c r="AC5083" t="str">
        <f t="shared" si="641"/>
        <v>EN_Shipping_River Rouge MI_3005EN_Shipping_River Rouge MI_3005afba7701-89df-4cbd-852d-348afa9c3d12c99a09f7-ba15-4943-ab43-a893ac5fd06748f38a0b-1bf1-4df5-9979-f0b282c4299e</v>
      </c>
      <c r="AD5083">
        <f t="shared" si="642"/>
        <v>1</v>
      </c>
      <c r="AE5083" t="str">
        <f>_xlfn.XLOOKUP(AF5083,'EN db generated JSON w_codes'!AK:AK,'EN db generated JSON w_codes'!A:A,"",0,1)</f>
        <v>feb8a6a5-931e-4fd0-ba88-42b2d7f5eb56</v>
      </c>
      <c r="AF5083" t="str">
        <f t="shared" si="643"/>
        <v>afba7701-89df-4cbd-852d-348afa9c3d1245200c99a09f7-ba15-4943-ab43-a893ac5fd06748f38a0b-1bf1-4df5-9979-f0b282c4299ebd129d86-a2c9-4c24-8a8a-57aee07c72b731895e81-3474-4f0f-9ed6-47435f2dc26000.1</v>
      </c>
      <c r="AG5083" t="str">
        <f t="shared" si="644"/>
        <v>afba7701-89df-4cbd-852d-348afa9c3d124520045291c99a09f7-ba15-4943-ab43-a893ac5fd06748f38a0b-1bf1-4df5-9979-f0b282c4299ebd129d86-a2c9-4c24-8a8a-57aee07c72b731895e81-3474-4f0f-9ed6-47435f2dc26000.1</v>
      </c>
      <c r="AH5083" s="1">
        <f t="shared" si="645"/>
        <v>45473</v>
      </c>
    </row>
    <row r="5084" spans="1:34" x14ac:dyDescent="0.25">
      <c r="A5084" t="s">
        <v>28559</v>
      </c>
      <c r="B5084" t="s">
        <v>465</v>
      </c>
      <c r="C5084" t="s">
        <v>465</v>
      </c>
      <c r="D5084" t="s">
        <v>26</v>
      </c>
      <c r="E5084" t="s">
        <v>2066</v>
      </c>
      <c r="F5084" t="s">
        <v>28560</v>
      </c>
      <c r="G5084" t="s">
        <v>28559</v>
      </c>
      <c r="H5084" s="1">
        <v>45200</v>
      </c>
      <c r="I5084" s="1">
        <v>45291</v>
      </c>
      <c r="J5084" t="s">
        <v>28579</v>
      </c>
      <c r="K5084" t="s">
        <v>28560</v>
      </c>
      <c r="L5084" t="s">
        <v>3736</v>
      </c>
      <c r="M5084" s="2" t="s">
        <v>468</v>
      </c>
      <c r="N5084" t="s">
        <v>3597</v>
      </c>
      <c r="O5084" t="s">
        <v>44</v>
      </c>
      <c r="T5084">
        <v>7.9433100000000006E-2</v>
      </c>
      <c r="U5084">
        <v>1</v>
      </c>
      <c r="V5084" s="3">
        <v>45309.867412546293</v>
      </c>
      <c r="W5084" s="3">
        <v>45309.867412546293</v>
      </c>
      <c r="X5084" s="3">
        <v>45309.867412546293</v>
      </c>
      <c r="Y5084" s="3">
        <v>45309.867489131946</v>
      </c>
      <c r="Z5084" t="str">
        <f t="shared" si="638"/>
        <v>EN_Shipping_River Rouge MI_3005EN_Shipping_River Rouge MI_3005afba7701-89df-4cbd-852d-348afa9c3d12</v>
      </c>
      <c r="AA5084" t="str">
        <f t="shared" si="639"/>
        <v>EN_Shipping_River Rouge MI_3005EN_Shipping_River Rouge MI_3005afba7701-89df-4cbd-852d-348afa9c3d1245200</v>
      </c>
      <c r="AB5084" t="str">
        <f t="shared" si="640"/>
        <v>EN_Shipping_River Rouge MI_3005EN_Shipping_River Rouge MI_3005afba7701-89df-4cbd-852d-348afa9c3d12c99a09f7-ba15-4943-ab43-a893ac5fd067</v>
      </c>
      <c r="AC5084" t="str">
        <f t="shared" si="641"/>
        <v>EN_Shipping_River Rouge MI_3005EN_Shipping_River Rouge MI_3005afba7701-89df-4cbd-852d-348afa9c3d12c99a09f7-ba15-4943-ab43-a893ac5fd0675c076ba9-9c7c-4e77-b62f-8bbe8307b08d</v>
      </c>
      <c r="AD5084">
        <f t="shared" si="642"/>
        <v>1</v>
      </c>
      <c r="AE5084" t="str">
        <f>_xlfn.XLOOKUP(AF5084,'EN db generated JSON w_codes'!AK:AK,'EN db generated JSON w_codes'!A:A,"",0,1)</f>
        <v>feb8a6a5-931e-4fd0-ba88-42b2d7f5eb56</v>
      </c>
      <c r="AF5084" t="str">
        <f t="shared" si="643"/>
        <v>afba7701-89df-4cbd-852d-348afa9c3d1245200c99a09f7-ba15-4943-ab43-a893ac5fd0675c076ba9-9c7c-4e77-b62f-8bbe8307b08d0.07943311</v>
      </c>
      <c r="AG5084" t="str">
        <f t="shared" si="644"/>
        <v>afba7701-89df-4cbd-852d-348afa9c3d124520045291c99a09f7-ba15-4943-ab43-a893ac5fd0675c076ba9-9c7c-4e77-b62f-8bbe8307b08d0.07943311</v>
      </c>
      <c r="AH5084" s="1">
        <f t="shared" si="645"/>
        <v>45473</v>
      </c>
    </row>
    <row r="5085" spans="1:34" x14ac:dyDescent="0.25">
      <c r="A5085" t="s">
        <v>28559</v>
      </c>
      <c r="B5085" t="s">
        <v>465</v>
      </c>
      <c r="C5085" t="s">
        <v>465</v>
      </c>
      <c r="D5085" t="s">
        <v>26</v>
      </c>
      <c r="E5085" t="s">
        <v>2066</v>
      </c>
      <c r="F5085" t="s">
        <v>28560</v>
      </c>
      <c r="G5085" t="s">
        <v>28559</v>
      </c>
      <c r="H5085" s="1">
        <v>45200</v>
      </c>
      <c r="I5085" s="1">
        <v>45291</v>
      </c>
      <c r="J5085" t="s">
        <v>28580</v>
      </c>
      <c r="K5085" t="s">
        <v>28560</v>
      </c>
      <c r="L5085" t="s">
        <v>3736</v>
      </c>
      <c r="M5085" s="2" t="s">
        <v>468</v>
      </c>
      <c r="N5085" t="s">
        <v>3598</v>
      </c>
      <c r="O5085" t="s">
        <v>36</v>
      </c>
      <c r="P5085" t="s">
        <v>587</v>
      </c>
      <c r="Q5085" t="s">
        <v>588</v>
      </c>
      <c r="R5085" t="s">
        <v>3605</v>
      </c>
      <c r="S5085" t="s">
        <v>3608</v>
      </c>
      <c r="T5085">
        <v>0</v>
      </c>
      <c r="U5085">
        <v>-0.1</v>
      </c>
      <c r="V5085" s="3">
        <v>45309.867412546293</v>
      </c>
      <c r="W5085" s="3">
        <v>45309.867412546293</v>
      </c>
      <c r="X5085" s="3">
        <v>45309.867412546293</v>
      </c>
      <c r="Y5085" s="3">
        <v>45309.867489131946</v>
      </c>
      <c r="Z5085" t="str">
        <f t="shared" si="638"/>
        <v>EN_Shipping_River Rouge MI_3005EN_Shipping_River Rouge MI_3005afba7701-89df-4cbd-852d-348afa9c3d12</v>
      </c>
      <c r="AA5085" t="str">
        <f t="shared" si="639"/>
        <v>EN_Shipping_River Rouge MI_3005EN_Shipping_River Rouge MI_3005afba7701-89df-4cbd-852d-348afa9c3d1245200</v>
      </c>
      <c r="AB5085" t="str">
        <f t="shared" si="640"/>
        <v>EN_Shipping_River Rouge MI_3005EN_Shipping_River Rouge MI_3005afba7701-89df-4cbd-852d-348afa9c3d12c99a09f7-ba15-4943-ab43-a893ac5fd067</v>
      </c>
      <c r="AC5085" t="str">
        <f t="shared" si="641"/>
        <v>EN_Shipping_River Rouge MI_3005EN_Shipping_River Rouge MI_3005afba7701-89df-4cbd-852d-348afa9c3d12c99a09f7-ba15-4943-ab43-a893ac5fd06731855626-d6c1-43f2-a691-837ee101f276</v>
      </c>
      <c r="AD5085">
        <f t="shared" si="642"/>
        <v>1</v>
      </c>
      <c r="AE5085" t="str">
        <f>_xlfn.XLOOKUP(AF5085,'EN db generated JSON w_codes'!AK:AK,'EN db generated JSON w_codes'!A:A,"",0,1)</f>
        <v>feb8a6a5-931e-4fd0-ba88-42b2d7f5eb56</v>
      </c>
      <c r="AF5085" t="str">
        <f t="shared" si="643"/>
        <v>afba7701-89df-4cbd-852d-348afa9c3d1245200c99a09f7-ba15-4943-ab43-a893ac5fd06731855626-d6c1-43f2-a691-837ee101f2765551fa74-a5bd-4ad7-8476-5772d2ff67b431895e81-3474-4f0f-9ed6-47435f2dc2600-0.1</v>
      </c>
      <c r="AG5085" t="str">
        <f t="shared" si="644"/>
        <v>afba7701-89df-4cbd-852d-348afa9c3d124520045291c99a09f7-ba15-4943-ab43-a893ac5fd06731855626-d6c1-43f2-a691-837ee101f2765551fa74-a5bd-4ad7-8476-5772d2ff67b431895e81-3474-4f0f-9ed6-47435f2dc2600-0.1</v>
      </c>
      <c r="AH5085" s="1">
        <f t="shared" si="645"/>
        <v>45473</v>
      </c>
    </row>
    <row r="5086" spans="1:34" x14ac:dyDescent="0.25">
      <c r="A5086" t="s">
        <v>28559</v>
      </c>
      <c r="B5086" t="s">
        <v>465</v>
      </c>
      <c r="C5086" t="s">
        <v>465</v>
      </c>
      <c r="D5086" t="s">
        <v>26</v>
      </c>
      <c r="E5086" t="s">
        <v>2066</v>
      </c>
      <c r="F5086" t="s">
        <v>28581</v>
      </c>
      <c r="G5086" t="s">
        <v>28559</v>
      </c>
      <c r="H5086" s="1">
        <v>45292</v>
      </c>
      <c r="I5086" s="1">
        <v>45473</v>
      </c>
      <c r="J5086" t="s">
        <v>28582</v>
      </c>
      <c r="K5086" t="s">
        <v>28581</v>
      </c>
      <c r="L5086" t="s">
        <v>797</v>
      </c>
      <c r="M5086" s="2">
        <v>870000000000</v>
      </c>
      <c r="N5086" t="s">
        <v>3595</v>
      </c>
      <c r="O5086" t="s">
        <v>31</v>
      </c>
      <c r="P5086" t="s">
        <v>7270</v>
      </c>
      <c r="Q5086" t="s">
        <v>7337</v>
      </c>
      <c r="R5086" t="s">
        <v>3605</v>
      </c>
      <c r="S5086" t="s">
        <v>3608</v>
      </c>
      <c r="T5086">
        <v>0</v>
      </c>
      <c r="U5086">
        <v>0.9</v>
      </c>
      <c r="V5086" s="3">
        <v>45309.867412546293</v>
      </c>
      <c r="W5086" s="3">
        <v>45309.867412546293</v>
      </c>
      <c r="X5086" s="3">
        <v>45309.867412546293</v>
      </c>
      <c r="Y5086" s="3">
        <v>45309.867489131946</v>
      </c>
      <c r="Z5086" t="str">
        <f t="shared" si="638"/>
        <v>EN_Shipping_River Rouge MI_3005EN_Shipping_River Rouge MI_3005afba7701-89df-4cbd-852d-348afa9c3d12</v>
      </c>
      <c r="AA5086" t="str">
        <f t="shared" si="639"/>
        <v>EN_Shipping_River Rouge MI_3005EN_Shipping_River Rouge MI_3005afba7701-89df-4cbd-852d-348afa9c3d1245292</v>
      </c>
      <c r="AB5086" t="str">
        <f t="shared" si="640"/>
        <v>EN_Shipping_River Rouge MI_3005EN_Shipping_River Rouge MI_3005afba7701-89df-4cbd-852d-348afa9c3d12ea1f2310-71bb-4b31-a86e-6191e12a9491</v>
      </c>
      <c r="AC5086" t="str">
        <f t="shared" si="641"/>
        <v>EN_Shipping_River Rouge MI_3005EN_Shipping_River Rouge MI_3005afba7701-89df-4cbd-852d-348afa9c3d12ea1f2310-71bb-4b31-a86e-6191e12a9491dc9edc8f-e12e-48ea-b3e4-aeff50ca09b3</v>
      </c>
      <c r="AD5086">
        <f t="shared" si="642"/>
        <v>1</v>
      </c>
      <c r="AE5086" t="str">
        <f>_xlfn.XLOOKUP(AF5086,'EN db generated JSON w_codes'!AK:AK,'EN db generated JSON w_codes'!A:A,"",0,1)</f>
        <v>feb8a6a5-931e-4fd0-ba88-42b2d7f5eb56</v>
      </c>
      <c r="AF5086" t="str">
        <f t="shared" si="643"/>
        <v>afba7701-89df-4cbd-852d-348afa9c3d1245292ea1f2310-71bb-4b31-a86e-6191e12a9491dc9edc8f-e12e-48ea-b3e4-aeff50ca09b38ebb6a14-1d1e-4481-93e4-2d7224916faa31895e81-3474-4f0f-9ed6-47435f2dc26000.9</v>
      </c>
      <c r="AG5086" t="str">
        <f t="shared" si="644"/>
        <v>afba7701-89df-4cbd-852d-348afa9c3d124529245473ea1f2310-71bb-4b31-a86e-6191e12a9491dc9edc8f-e12e-48ea-b3e4-aeff50ca09b38ebb6a14-1d1e-4481-93e4-2d7224916faa31895e81-3474-4f0f-9ed6-47435f2dc26000.9</v>
      </c>
      <c r="AH5086" s="1">
        <f t="shared" si="645"/>
        <v>45473</v>
      </c>
    </row>
    <row r="5087" spans="1:34" x14ac:dyDescent="0.25">
      <c r="A5087" t="s">
        <v>28559</v>
      </c>
      <c r="B5087" t="s">
        <v>465</v>
      </c>
      <c r="C5087" t="s">
        <v>465</v>
      </c>
      <c r="D5087" t="s">
        <v>26</v>
      </c>
      <c r="E5087" t="s">
        <v>2066</v>
      </c>
      <c r="F5087" t="s">
        <v>28581</v>
      </c>
      <c r="G5087" t="s">
        <v>28559</v>
      </c>
      <c r="H5087" s="1">
        <v>45292</v>
      </c>
      <c r="I5087" s="1">
        <v>45473</v>
      </c>
      <c r="J5087" t="s">
        <v>28583</v>
      </c>
      <c r="K5087" t="s">
        <v>28581</v>
      </c>
      <c r="L5087" t="s">
        <v>797</v>
      </c>
      <c r="M5087" s="2">
        <v>870000000000</v>
      </c>
      <c r="N5087" t="s">
        <v>3596</v>
      </c>
      <c r="O5087" t="s">
        <v>40</v>
      </c>
      <c r="P5087" t="s">
        <v>689</v>
      </c>
      <c r="Q5087" t="s">
        <v>690</v>
      </c>
      <c r="R5087" t="s">
        <v>3605</v>
      </c>
      <c r="S5087" t="s">
        <v>3608</v>
      </c>
      <c r="T5087">
        <v>0</v>
      </c>
      <c r="U5087">
        <v>0.1</v>
      </c>
      <c r="V5087" s="3">
        <v>45309.867412546293</v>
      </c>
      <c r="W5087" s="3">
        <v>45309.867412546293</v>
      </c>
      <c r="X5087" s="3">
        <v>45309.867412546293</v>
      </c>
      <c r="Y5087" s="3">
        <v>45309.867489131946</v>
      </c>
      <c r="Z5087" t="str">
        <f t="shared" si="638"/>
        <v>EN_Shipping_River Rouge MI_3005EN_Shipping_River Rouge MI_3005afba7701-89df-4cbd-852d-348afa9c3d12</v>
      </c>
      <c r="AA5087" t="str">
        <f t="shared" si="639"/>
        <v>EN_Shipping_River Rouge MI_3005EN_Shipping_River Rouge MI_3005afba7701-89df-4cbd-852d-348afa9c3d1245292</v>
      </c>
      <c r="AB5087" t="str">
        <f t="shared" si="640"/>
        <v>EN_Shipping_River Rouge MI_3005EN_Shipping_River Rouge MI_3005afba7701-89df-4cbd-852d-348afa9c3d12ea1f2310-71bb-4b31-a86e-6191e12a9491</v>
      </c>
      <c r="AC5087" t="str">
        <f t="shared" si="641"/>
        <v>EN_Shipping_River Rouge MI_3005EN_Shipping_River Rouge MI_3005afba7701-89df-4cbd-852d-348afa9c3d12ea1f2310-71bb-4b31-a86e-6191e12a949148f38a0b-1bf1-4df5-9979-f0b282c4299e</v>
      </c>
      <c r="AD5087">
        <f t="shared" si="642"/>
        <v>1</v>
      </c>
      <c r="AE5087" t="str">
        <f>_xlfn.XLOOKUP(AF5087,'EN db generated JSON w_codes'!AK:AK,'EN db generated JSON w_codes'!A:A,"",0,1)</f>
        <v>feb8a6a5-931e-4fd0-ba88-42b2d7f5eb56</v>
      </c>
      <c r="AF5087" t="str">
        <f t="shared" si="643"/>
        <v>afba7701-89df-4cbd-852d-348afa9c3d1245292ea1f2310-71bb-4b31-a86e-6191e12a949148f38a0b-1bf1-4df5-9979-f0b282c4299ebd129d86-a2c9-4c24-8a8a-57aee07c72b731895e81-3474-4f0f-9ed6-47435f2dc26000.1</v>
      </c>
      <c r="AG5087" t="str">
        <f t="shared" si="644"/>
        <v>afba7701-89df-4cbd-852d-348afa9c3d124529245473ea1f2310-71bb-4b31-a86e-6191e12a949148f38a0b-1bf1-4df5-9979-f0b282c4299ebd129d86-a2c9-4c24-8a8a-57aee07c72b731895e81-3474-4f0f-9ed6-47435f2dc26000.1</v>
      </c>
      <c r="AH5087" s="1">
        <f t="shared" si="645"/>
        <v>45473</v>
      </c>
    </row>
    <row r="5088" spans="1:34" x14ac:dyDescent="0.25">
      <c r="A5088" t="s">
        <v>28559</v>
      </c>
      <c r="B5088" t="s">
        <v>465</v>
      </c>
      <c r="C5088" t="s">
        <v>465</v>
      </c>
      <c r="D5088" t="s">
        <v>26</v>
      </c>
      <c r="E5088" t="s">
        <v>2066</v>
      </c>
      <c r="F5088" t="s">
        <v>28581</v>
      </c>
      <c r="G5088" t="s">
        <v>28559</v>
      </c>
      <c r="H5088" s="1">
        <v>45292</v>
      </c>
      <c r="I5088" s="1">
        <v>45473</v>
      </c>
      <c r="J5088" t="s">
        <v>28584</v>
      </c>
      <c r="K5088" t="s">
        <v>28581</v>
      </c>
      <c r="L5088" t="s">
        <v>797</v>
      </c>
      <c r="M5088" s="2">
        <v>870000000000</v>
      </c>
      <c r="N5088" t="s">
        <v>3597</v>
      </c>
      <c r="O5088" t="s">
        <v>44</v>
      </c>
      <c r="T5088">
        <v>8.0067899999999997E-2</v>
      </c>
      <c r="U5088">
        <v>1</v>
      </c>
      <c r="V5088" s="3">
        <v>45309.867412546293</v>
      </c>
      <c r="W5088" s="3">
        <v>45309.867412546293</v>
      </c>
      <c r="X5088" s="3">
        <v>45309.867412546293</v>
      </c>
      <c r="Y5088" s="3">
        <v>45309.867489131946</v>
      </c>
      <c r="Z5088" t="str">
        <f t="shared" si="638"/>
        <v>EN_Shipping_River Rouge MI_3005EN_Shipping_River Rouge MI_3005afba7701-89df-4cbd-852d-348afa9c3d12</v>
      </c>
      <c r="AA5088" t="str">
        <f t="shared" si="639"/>
        <v>EN_Shipping_River Rouge MI_3005EN_Shipping_River Rouge MI_3005afba7701-89df-4cbd-852d-348afa9c3d1245292</v>
      </c>
      <c r="AB5088" t="str">
        <f t="shared" si="640"/>
        <v>EN_Shipping_River Rouge MI_3005EN_Shipping_River Rouge MI_3005afba7701-89df-4cbd-852d-348afa9c3d12ea1f2310-71bb-4b31-a86e-6191e12a9491</v>
      </c>
      <c r="AC5088" t="str">
        <f t="shared" si="641"/>
        <v>EN_Shipping_River Rouge MI_3005EN_Shipping_River Rouge MI_3005afba7701-89df-4cbd-852d-348afa9c3d12ea1f2310-71bb-4b31-a86e-6191e12a94915c076ba9-9c7c-4e77-b62f-8bbe8307b08d</v>
      </c>
      <c r="AD5088">
        <f t="shared" si="642"/>
        <v>1</v>
      </c>
      <c r="AE5088" t="str">
        <f>_xlfn.XLOOKUP(AF5088,'EN db generated JSON w_codes'!AK:AK,'EN db generated JSON w_codes'!A:A,"",0,1)</f>
        <v>feb8a6a5-931e-4fd0-ba88-42b2d7f5eb56</v>
      </c>
      <c r="AF5088" t="str">
        <f t="shared" si="643"/>
        <v>afba7701-89df-4cbd-852d-348afa9c3d1245292ea1f2310-71bb-4b31-a86e-6191e12a94915c076ba9-9c7c-4e77-b62f-8bbe8307b08d0.08006791</v>
      </c>
      <c r="AG5088" t="str">
        <f t="shared" si="644"/>
        <v>afba7701-89df-4cbd-852d-348afa9c3d124529245473ea1f2310-71bb-4b31-a86e-6191e12a94915c076ba9-9c7c-4e77-b62f-8bbe8307b08d0.08006791</v>
      </c>
      <c r="AH5088" s="1">
        <f t="shared" si="645"/>
        <v>45473</v>
      </c>
    </row>
    <row r="5089" spans="1:34" x14ac:dyDescent="0.25">
      <c r="A5089" t="s">
        <v>28559</v>
      </c>
      <c r="B5089" t="s">
        <v>465</v>
      </c>
      <c r="C5089" t="s">
        <v>465</v>
      </c>
      <c r="D5089" t="s">
        <v>26</v>
      </c>
      <c r="E5089" t="s">
        <v>2066</v>
      </c>
      <c r="F5089" t="s">
        <v>28581</v>
      </c>
      <c r="G5089" t="s">
        <v>28559</v>
      </c>
      <c r="H5089" s="1">
        <v>45292</v>
      </c>
      <c r="I5089" s="1">
        <v>45473</v>
      </c>
      <c r="J5089" t="s">
        <v>28585</v>
      </c>
      <c r="K5089" t="s">
        <v>28581</v>
      </c>
      <c r="L5089" t="s">
        <v>797</v>
      </c>
      <c r="M5089" s="2">
        <v>870000000000</v>
      </c>
      <c r="N5089" t="s">
        <v>3598</v>
      </c>
      <c r="O5089" t="s">
        <v>36</v>
      </c>
      <c r="P5089" t="s">
        <v>587</v>
      </c>
      <c r="Q5089" t="s">
        <v>588</v>
      </c>
      <c r="R5089" t="s">
        <v>3605</v>
      </c>
      <c r="S5089" t="s">
        <v>3608</v>
      </c>
      <c r="T5089">
        <v>0</v>
      </c>
      <c r="U5089">
        <v>-0.1</v>
      </c>
      <c r="V5089" s="3">
        <v>45309.867412546293</v>
      </c>
      <c r="W5089" s="3">
        <v>45309.867412546293</v>
      </c>
      <c r="X5089" s="3">
        <v>45309.867412546293</v>
      </c>
      <c r="Y5089" s="3">
        <v>45309.867489131946</v>
      </c>
      <c r="Z5089" t="str">
        <f t="shared" si="638"/>
        <v>EN_Shipping_River Rouge MI_3005EN_Shipping_River Rouge MI_3005afba7701-89df-4cbd-852d-348afa9c3d12</v>
      </c>
      <c r="AA5089" t="str">
        <f t="shared" si="639"/>
        <v>EN_Shipping_River Rouge MI_3005EN_Shipping_River Rouge MI_3005afba7701-89df-4cbd-852d-348afa9c3d1245292</v>
      </c>
      <c r="AB5089" t="str">
        <f t="shared" si="640"/>
        <v>EN_Shipping_River Rouge MI_3005EN_Shipping_River Rouge MI_3005afba7701-89df-4cbd-852d-348afa9c3d12ea1f2310-71bb-4b31-a86e-6191e12a9491</v>
      </c>
      <c r="AC5089" t="str">
        <f t="shared" si="641"/>
        <v>EN_Shipping_River Rouge MI_3005EN_Shipping_River Rouge MI_3005afba7701-89df-4cbd-852d-348afa9c3d12ea1f2310-71bb-4b31-a86e-6191e12a949131855626-d6c1-43f2-a691-837ee101f276</v>
      </c>
      <c r="AD5089">
        <f t="shared" si="642"/>
        <v>1</v>
      </c>
      <c r="AE5089" t="str">
        <f>_xlfn.XLOOKUP(AF5089,'EN db generated JSON w_codes'!AK:AK,'EN db generated JSON w_codes'!A:A,"",0,1)</f>
        <v>feb8a6a5-931e-4fd0-ba88-42b2d7f5eb56</v>
      </c>
      <c r="AF5089" t="str">
        <f t="shared" si="643"/>
        <v>afba7701-89df-4cbd-852d-348afa9c3d1245292ea1f2310-71bb-4b31-a86e-6191e12a949131855626-d6c1-43f2-a691-837ee101f2765551fa74-a5bd-4ad7-8476-5772d2ff67b431895e81-3474-4f0f-9ed6-47435f2dc2600-0.1</v>
      </c>
      <c r="AG5089" t="str">
        <f t="shared" si="644"/>
        <v>afba7701-89df-4cbd-852d-348afa9c3d124529245473ea1f2310-71bb-4b31-a86e-6191e12a949131855626-d6c1-43f2-a691-837ee101f2765551fa74-a5bd-4ad7-8476-5772d2ff67b431895e81-3474-4f0f-9ed6-47435f2dc2600-0.1</v>
      </c>
      <c r="AH5089" s="1">
        <f t="shared" si="645"/>
        <v>45473</v>
      </c>
    </row>
    <row r="5090" spans="1:34" x14ac:dyDescent="0.25">
      <c r="A5090" t="s">
        <v>28559</v>
      </c>
      <c r="B5090" t="s">
        <v>465</v>
      </c>
      <c r="C5090" t="s">
        <v>465</v>
      </c>
      <c r="D5090" t="s">
        <v>26</v>
      </c>
      <c r="E5090" t="s">
        <v>2066</v>
      </c>
      <c r="F5090" t="s">
        <v>28581</v>
      </c>
      <c r="G5090" t="s">
        <v>28559</v>
      </c>
      <c r="H5090" s="1">
        <v>45292</v>
      </c>
      <c r="I5090" s="1">
        <v>45473</v>
      </c>
      <c r="J5090" t="s">
        <v>28586</v>
      </c>
      <c r="K5090" t="s">
        <v>28581</v>
      </c>
      <c r="L5090" t="s">
        <v>3704</v>
      </c>
      <c r="M5090" s="2" t="s">
        <v>315</v>
      </c>
      <c r="N5090" t="s">
        <v>3595</v>
      </c>
      <c r="O5090" t="s">
        <v>31</v>
      </c>
      <c r="P5090" t="s">
        <v>7270</v>
      </c>
      <c r="Q5090" t="s">
        <v>7337</v>
      </c>
      <c r="R5090" t="s">
        <v>3605</v>
      </c>
      <c r="S5090" t="s">
        <v>3608</v>
      </c>
      <c r="T5090">
        <v>0</v>
      </c>
      <c r="U5090">
        <v>0.9</v>
      </c>
      <c r="V5090" s="3">
        <v>45309.867412546293</v>
      </c>
      <c r="W5090" s="3">
        <v>45309.867412546293</v>
      </c>
      <c r="X5090" s="3">
        <v>45309.867412546293</v>
      </c>
      <c r="Y5090" s="3">
        <v>45309.867489131946</v>
      </c>
      <c r="Z5090" t="str">
        <f t="shared" si="638"/>
        <v>EN_Shipping_River Rouge MI_3005EN_Shipping_River Rouge MI_3005afba7701-89df-4cbd-852d-348afa9c3d12</v>
      </c>
      <c r="AA5090" t="str">
        <f t="shared" si="639"/>
        <v>EN_Shipping_River Rouge MI_3005EN_Shipping_River Rouge MI_3005afba7701-89df-4cbd-852d-348afa9c3d1245292</v>
      </c>
      <c r="AB5090" t="str">
        <f t="shared" si="640"/>
        <v>EN_Shipping_River Rouge MI_3005EN_Shipping_River Rouge MI_3005afba7701-89df-4cbd-852d-348afa9c3d12f1dc2616-ff27-473d-9d7a-b7eff038c078</v>
      </c>
      <c r="AC5090" t="str">
        <f t="shared" si="641"/>
        <v>EN_Shipping_River Rouge MI_3005EN_Shipping_River Rouge MI_3005afba7701-89df-4cbd-852d-348afa9c3d12f1dc2616-ff27-473d-9d7a-b7eff038c078dc9edc8f-e12e-48ea-b3e4-aeff50ca09b3</v>
      </c>
      <c r="AD5090">
        <f t="shared" si="642"/>
        <v>1</v>
      </c>
      <c r="AE5090" t="str">
        <f>_xlfn.XLOOKUP(AF5090,'EN db generated JSON w_codes'!AK:AK,'EN db generated JSON w_codes'!A:A,"",0,1)</f>
        <v>feb8a6a5-931e-4fd0-ba88-42b2d7f5eb56</v>
      </c>
      <c r="AF5090" t="str">
        <f t="shared" si="643"/>
        <v>afba7701-89df-4cbd-852d-348afa9c3d1245292f1dc2616-ff27-473d-9d7a-b7eff038c078dc9edc8f-e12e-48ea-b3e4-aeff50ca09b38ebb6a14-1d1e-4481-93e4-2d7224916faa31895e81-3474-4f0f-9ed6-47435f2dc26000.9</v>
      </c>
      <c r="AG5090" t="str">
        <f t="shared" si="644"/>
        <v>afba7701-89df-4cbd-852d-348afa9c3d124529245473f1dc2616-ff27-473d-9d7a-b7eff038c078dc9edc8f-e12e-48ea-b3e4-aeff50ca09b38ebb6a14-1d1e-4481-93e4-2d7224916faa31895e81-3474-4f0f-9ed6-47435f2dc26000.9</v>
      </c>
      <c r="AH5090" s="1">
        <f t="shared" si="645"/>
        <v>45473</v>
      </c>
    </row>
    <row r="5091" spans="1:34" x14ac:dyDescent="0.25">
      <c r="A5091" t="s">
        <v>28559</v>
      </c>
      <c r="B5091" t="s">
        <v>465</v>
      </c>
      <c r="C5091" t="s">
        <v>465</v>
      </c>
      <c r="D5091" t="s">
        <v>26</v>
      </c>
      <c r="E5091" t="s">
        <v>2066</v>
      </c>
      <c r="F5091" t="s">
        <v>28581</v>
      </c>
      <c r="G5091" t="s">
        <v>28559</v>
      </c>
      <c r="H5091" s="1">
        <v>45292</v>
      </c>
      <c r="I5091" s="1">
        <v>45473</v>
      </c>
      <c r="J5091" t="s">
        <v>28587</v>
      </c>
      <c r="K5091" t="s">
        <v>28581</v>
      </c>
      <c r="L5091" t="s">
        <v>3704</v>
      </c>
      <c r="M5091" s="2" t="s">
        <v>315</v>
      </c>
      <c r="N5091" t="s">
        <v>3596</v>
      </c>
      <c r="O5091" t="s">
        <v>40</v>
      </c>
      <c r="P5091" t="s">
        <v>689</v>
      </c>
      <c r="Q5091" t="s">
        <v>690</v>
      </c>
      <c r="R5091" t="s">
        <v>3605</v>
      </c>
      <c r="S5091" t="s">
        <v>3608</v>
      </c>
      <c r="T5091">
        <v>0</v>
      </c>
      <c r="U5091">
        <v>0.1</v>
      </c>
      <c r="V5091" s="3">
        <v>45309.867412546293</v>
      </c>
      <c r="W5091" s="3">
        <v>45309.867412546293</v>
      </c>
      <c r="X5091" s="3">
        <v>45309.867412546293</v>
      </c>
      <c r="Y5091" s="3">
        <v>45309.867489131946</v>
      </c>
      <c r="Z5091" t="str">
        <f t="shared" si="638"/>
        <v>EN_Shipping_River Rouge MI_3005EN_Shipping_River Rouge MI_3005afba7701-89df-4cbd-852d-348afa9c3d12</v>
      </c>
      <c r="AA5091" t="str">
        <f t="shared" si="639"/>
        <v>EN_Shipping_River Rouge MI_3005EN_Shipping_River Rouge MI_3005afba7701-89df-4cbd-852d-348afa9c3d1245292</v>
      </c>
      <c r="AB5091" t="str">
        <f t="shared" si="640"/>
        <v>EN_Shipping_River Rouge MI_3005EN_Shipping_River Rouge MI_3005afba7701-89df-4cbd-852d-348afa9c3d12f1dc2616-ff27-473d-9d7a-b7eff038c078</v>
      </c>
      <c r="AC5091" t="str">
        <f t="shared" si="641"/>
        <v>EN_Shipping_River Rouge MI_3005EN_Shipping_River Rouge MI_3005afba7701-89df-4cbd-852d-348afa9c3d12f1dc2616-ff27-473d-9d7a-b7eff038c07848f38a0b-1bf1-4df5-9979-f0b282c4299e</v>
      </c>
      <c r="AD5091">
        <f t="shared" si="642"/>
        <v>1</v>
      </c>
      <c r="AE5091" t="str">
        <f>_xlfn.XLOOKUP(AF5091,'EN db generated JSON w_codes'!AK:AK,'EN db generated JSON w_codes'!A:A,"",0,1)</f>
        <v>feb8a6a5-931e-4fd0-ba88-42b2d7f5eb56</v>
      </c>
      <c r="AF5091" t="str">
        <f t="shared" si="643"/>
        <v>afba7701-89df-4cbd-852d-348afa9c3d1245292f1dc2616-ff27-473d-9d7a-b7eff038c07848f38a0b-1bf1-4df5-9979-f0b282c4299ebd129d86-a2c9-4c24-8a8a-57aee07c72b731895e81-3474-4f0f-9ed6-47435f2dc26000.1</v>
      </c>
      <c r="AG5091" t="str">
        <f t="shared" si="644"/>
        <v>afba7701-89df-4cbd-852d-348afa9c3d124529245473f1dc2616-ff27-473d-9d7a-b7eff038c07848f38a0b-1bf1-4df5-9979-f0b282c4299ebd129d86-a2c9-4c24-8a8a-57aee07c72b731895e81-3474-4f0f-9ed6-47435f2dc26000.1</v>
      </c>
      <c r="AH5091" s="1">
        <f t="shared" si="645"/>
        <v>45473</v>
      </c>
    </row>
    <row r="5092" spans="1:34" x14ac:dyDescent="0.25">
      <c r="A5092" t="s">
        <v>28559</v>
      </c>
      <c r="B5092" t="s">
        <v>465</v>
      </c>
      <c r="C5092" t="s">
        <v>465</v>
      </c>
      <c r="D5092" t="s">
        <v>26</v>
      </c>
      <c r="E5092" t="s">
        <v>2066</v>
      </c>
      <c r="F5092" t="s">
        <v>28581</v>
      </c>
      <c r="G5092" t="s">
        <v>28559</v>
      </c>
      <c r="H5092" s="1">
        <v>45292</v>
      </c>
      <c r="I5092" s="1">
        <v>45473</v>
      </c>
      <c r="J5092" t="s">
        <v>28588</v>
      </c>
      <c r="K5092" t="s">
        <v>28581</v>
      </c>
      <c r="L5092" t="s">
        <v>3704</v>
      </c>
      <c r="M5092" s="2" t="s">
        <v>315</v>
      </c>
      <c r="N5092" t="s">
        <v>3597</v>
      </c>
      <c r="O5092" t="s">
        <v>44</v>
      </c>
      <c r="T5092">
        <v>8.0067899999999997E-2</v>
      </c>
      <c r="U5092">
        <v>1</v>
      </c>
      <c r="V5092" s="3">
        <v>45309.867412546293</v>
      </c>
      <c r="W5092" s="3">
        <v>45309.867412546293</v>
      </c>
      <c r="X5092" s="3">
        <v>45309.867412546293</v>
      </c>
      <c r="Y5092" s="3">
        <v>45309.867489131946</v>
      </c>
      <c r="Z5092" t="str">
        <f t="shared" si="638"/>
        <v>EN_Shipping_River Rouge MI_3005EN_Shipping_River Rouge MI_3005afba7701-89df-4cbd-852d-348afa9c3d12</v>
      </c>
      <c r="AA5092" t="str">
        <f t="shared" si="639"/>
        <v>EN_Shipping_River Rouge MI_3005EN_Shipping_River Rouge MI_3005afba7701-89df-4cbd-852d-348afa9c3d1245292</v>
      </c>
      <c r="AB5092" t="str">
        <f t="shared" si="640"/>
        <v>EN_Shipping_River Rouge MI_3005EN_Shipping_River Rouge MI_3005afba7701-89df-4cbd-852d-348afa9c3d12f1dc2616-ff27-473d-9d7a-b7eff038c078</v>
      </c>
      <c r="AC5092" t="str">
        <f t="shared" si="641"/>
        <v>EN_Shipping_River Rouge MI_3005EN_Shipping_River Rouge MI_3005afba7701-89df-4cbd-852d-348afa9c3d12f1dc2616-ff27-473d-9d7a-b7eff038c0785c076ba9-9c7c-4e77-b62f-8bbe8307b08d</v>
      </c>
      <c r="AD5092">
        <f t="shared" si="642"/>
        <v>1</v>
      </c>
      <c r="AE5092" t="str">
        <f>_xlfn.XLOOKUP(AF5092,'EN db generated JSON w_codes'!AK:AK,'EN db generated JSON w_codes'!A:A,"",0,1)</f>
        <v>feb8a6a5-931e-4fd0-ba88-42b2d7f5eb56</v>
      </c>
      <c r="AF5092" t="str">
        <f t="shared" si="643"/>
        <v>afba7701-89df-4cbd-852d-348afa9c3d1245292f1dc2616-ff27-473d-9d7a-b7eff038c0785c076ba9-9c7c-4e77-b62f-8bbe8307b08d0.08006791</v>
      </c>
      <c r="AG5092" t="str">
        <f t="shared" si="644"/>
        <v>afba7701-89df-4cbd-852d-348afa9c3d124529245473f1dc2616-ff27-473d-9d7a-b7eff038c0785c076ba9-9c7c-4e77-b62f-8bbe8307b08d0.08006791</v>
      </c>
      <c r="AH5092" s="1">
        <f t="shared" si="645"/>
        <v>45473</v>
      </c>
    </row>
    <row r="5093" spans="1:34" x14ac:dyDescent="0.25">
      <c r="A5093" t="s">
        <v>28559</v>
      </c>
      <c r="B5093" t="s">
        <v>465</v>
      </c>
      <c r="C5093" t="s">
        <v>465</v>
      </c>
      <c r="D5093" t="s">
        <v>26</v>
      </c>
      <c r="E5093" t="s">
        <v>2066</v>
      </c>
      <c r="F5093" t="s">
        <v>28581</v>
      </c>
      <c r="G5093" t="s">
        <v>28559</v>
      </c>
      <c r="H5093" s="1">
        <v>45292</v>
      </c>
      <c r="I5093" s="1">
        <v>45473</v>
      </c>
      <c r="J5093" t="s">
        <v>28589</v>
      </c>
      <c r="K5093" t="s">
        <v>28581</v>
      </c>
      <c r="L5093" t="s">
        <v>3704</v>
      </c>
      <c r="M5093" s="2" t="s">
        <v>315</v>
      </c>
      <c r="N5093" t="s">
        <v>3598</v>
      </c>
      <c r="O5093" t="s">
        <v>36</v>
      </c>
      <c r="P5093" t="s">
        <v>587</v>
      </c>
      <c r="Q5093" t="s">
        <v>588</v>
      </c>
      <c r="R5093" t="s">
        <v>3605</v>
      </c>
      <c r="S5093" t="s">
        <v>3608</v>
      </c>
      <c r="T5093">
        <v>0</v>
      </c>
      <c r="U5093">
        <v>-0.1</v>
      </c>
      <c r="V5093" s="3">
        <v>45309.867412546293</v>
      </c>
      <c r="W5093" s="3">
        <v>45309.867412546293</v>
      </c>
      <c r="X5093" s="3">
        <v>45309.867412546293</v>
      </c>
      <c r="Y5093" s="3">
        <v>45309.867489131946</v>
      </c>
      <c r="Z5093" t="str">
        <f t="shared" si="638"/>
        <v>EN_Shipping_River Rouge MI_3005EN_Shipping_River Rouge MI_3005afba7701-89df-4cbd-852d-348afa9c3d12</v>
      </c>
      <c r="AA5093" t="str">
        <f t="shared" si="639"/>
        <v>EN_Shipping_River Rouge MI_3005EN_Shipping_River Rouge MI_3005afba7701-89df-4cbd-852d-348afa9c3d1245292</v>
      </c>
      <c r="AB5093" t="str">
        <f t="shared" si="640"/>
        <v>EN_Shipping_River Rouge MI_3005EN_Shipping_River Rouge MI_3005afba7701-89df-4cbd-852d-348afa9c3d12f1dc2616-ff27-473d-9d7a-b7eff038c078</v>
      </c>
      <c r="AC5093" t="str">
        <f t="shared" si="641"/>
        <v>EN_Shipping_River Rouge MI_3005EN_Shipping_River Rouge MI_3005afba7701-89df-4cbd-852d-348afa9c3d12f1dc2616-ff27-473d-9d7a-b7eff038c07831855626-d6c1-43f2-a691-837ee101f276</v>
      </c>
      <c r="AD5093">
        <f t="shared" si="642"/>
        <v>1</v>
      </c>
      <c r="AE5093" t="str">
        <f>_xlfn.XLOOKUP(AF5093,'EN db generated JSON w_codes'!AK:AK,'EN db generated JSON w_codes'!A:A,"",0,1)</f>
        <v>feb8a6a5-931e-4fd0-ba88-42b2d7f5eb56</v>
      </c>
      <c r="AF5093" t="str">
        <f t="shared" si="643"/>
        <v>afba7701-89df-4cbd-852d-348afa9c3d1245292f1dc2616-ff27-473d-9d7a-b7eff038c07831855626-d6c1-43f2-a691-837ee101f2765551fa74-a5bd-4ad7-8476-5772d2ff67b431895e81-3474-4f0f-9ed6-47435f2dc2600-0.1</v>
      </c>
      <c r="AG5093" t="str">
        <f t="shared" si="644"/>
        <v>afba7701-89df-4cbd-852d-348afa9c3d124529245473f1dc2616-ff27-473d-9d7a-b7eff038c07831855626-d6c1-43f2-a691-837ee101f2765551fa74-a5bd-4ad7-8476-5772d2ff67b431895e81-3474-4f0f-9ed6-47435f2dc2600-0.1</v>
      </c>
      <c r="AH5093" s="1">
        <f t="shared" si="645"/>
        <v>45473</v>
      </c>
    </row>
    <row r="5094" spans="1:34" x14ac:dyDescent="0.25">
      <c r="A5094" t="s">
        <v>28559</v>
      </c>
      <c r="B5094" t="s">
        <v>465</v>
      </c>
      <c r="C5094" t="s">
        <v>465</v>
      </c>
      <c r="D5094" t="s">
        <v>26</v>
      </c>
      <c r="E5094" t="s">
        <v>2066</v>
      </c>
      <c r="F5094" t="s">
        <v>28581</v>
      </c>
      <c r="G5094" t="s">
        <v>28559</v>
      </c>
      <c r="H5094" s="1">
        <v>45292</v>
      </c>
      <c r="I5094" s="1">
        <v>45473</v>
      </c>
      <c r="J5094" t="s">
        <v>28590</v>
      </c>
      <c r="K5094" t="s">
        <v>28581</v>
      </c>
      <c r="L5094" t="s">
        <v>879</v>
      </c>
      <c r="M5094" s="2" t="s">
        <v>7731</v>
      </c>
      <c r="N5094" t="s">
        <v>3595</v>
      </c>
      <c r="O5094" t="s">
        <v>31</v>
      </c>
      <c r="P5094" t="s">
        <v>7271</v>
      </c>
      <c r="Q5094" t="s">
        <v>7338</v>
      </c>
      <c r="R5094" t="s">
        <v>3605</v>
      </c>
      <c r="S5094" t="s">
        <v>3608</v>
      </c>
      <c r="T5094">
        <v>0</v>
      </c>
      <c r="U5094">
        <v>0.9</v>
      </c>
      <c r="V5094" s="3">
        <v>45309.867412546293</v>
      </c>
      <c r="W5094" s="3">
        <v>45309.867412546293</v>
      </c>
      <c r="X5094" s="3">
        <v>45309.867412546293</v>
      </c>
      <c r="Y5094" s="3">
        <v>45309.867489131946</v>
      </c>
      <c r="Z5094" t="str">
        <f t="shared" si="638"/>
        <v>EN_Shipping_River Rouge MI_3005EN_Shipping_River Rouge MI_3005afba7701-89df-4cbd-852d-348afa9c3d12</v>
      </c>
      <c r="AA5094" t="str">
        <f t="shared" si="639"/>
        <v>EN_Shipping_River Rouge MI_3005EN_Shipping_River Rouge MI_3005afba7701-89df-4cbd-852d-348afa9c3d1245292</v>
      </c>
      <c r="AB5094" t="str">
        <f t="shared" si="640"/>
        <v>EN_Shipping_River Rouge MI_3005EN_Shipping_River Rouge MI_3005afba7701-89df-4cbd-852d-348afa9c3d12308e3e6d-013a-445e-a8ef-998e2441872f</v>
      </c>
      <c r="AC5094" t="str">
        <f t="shared" si="641"/>
        <v>EN_Shipping_River Rouge MI_3005EN_Shipping_River Rouge MI_3005afba7701-89df-4cbd-852d-348afa9c3d12308e3e6d-013a-445e-a8ef-998e2441872fdc9edc8f-e12e-48ea-b3e4-aeff50ca09b3</v>
      </c>
      <c r="AD5094">
        <f t="shared" si="642"/>
        <v>1</v>
      </c>
      <c r="AE5094" t="str">
        <f>_xlfn.XLOOKUP(AF5094,'EN db generated JSON w_codes'!AK:AK,'EN db generated JSON w_codes'!A:A,"",0,1)</f>
        <v>feb8a6a5-931e-4fd0-ba88-42b2d7f5eb56</v>
      </c>
      <c r="AF5094" t="str">
        <f t="shared" si="643"/>
        <v>afba7701-89df-4cbd-852d-348afa9c3d1245292308e3e6d-013a-445e-a8ef-998e2441872fdc9edc8f-e12e-48ea-b3e4-aeff50ca09b364ee3483-9a6b-4250-a8a2-4a9d169cd41d31895e81-3474-4f0f-9ed6-47435f2dc26000.9</v>
      </c>
      <c r="AG5094" t="str">
        <f t="shared" si="644"/>
        <v>afba7701-89df-4cbd-852d-348afa9c3d124529245473308e3e6d-013a-445e-a8ef-998e2441872fdc9edc8f-e12e-48ea-b3e4-aeff50ca09b364ee3483-9a6b-4250-a8a2-4a9d169cd41d31895e81-3474-4f0f-9ed6-47435f2dc26000.9</v>
      </c>
      <c r="AH5094" s="1">
        <f t="shared" si="645"/>
        <v>45473</v>
      </c>
    </row>
    <row r="5095" spans="1:34" x14ac:dyDescent="0.25">
      <c r="A5095" t="s">
        <v>28559</v>
      </c>
      <c r="B5095" t="s">
        <v>465</v>
      </c>
      <c r="C5095" t="s">
        <v>465</v>
      </c>
      <c r="D5095" t="s">
        <v>26</v>
      </c>
      <c r="E5095" t="s">
        <v>2066</v>
      </c>
      <c r="F5095" t="s">
        <v>28581</v>
      </c>
      <c r="G5095" t="s">
        <v>28559</v>
      </c>
      <c r="H5095" s="1">
        <v>45292</v>
      </c>
      <c r="I5095" s="1">
        <v>45473</v>
      </c>
      <c r="J5095" t="s">
        <v>28591</v>
      </c>
      <c r="K5095" t="s">
        <v>28581</v>
      </c>
      <c r="L5095" t="s">
        <v>879</v>
      </c>
      <c r="M5095" s="2" t="s">
        <v>7731</v>
      </c>
      <c r="N5095" t="s">
        <v>3596</v>
      </c>
      <c r="O5095" t="s">
        <v>40</v>
      </c>
      <c r="P5095" t="s">
        <v>689</v>
      </c>
      <c r="Q5095" t="s">
        <v>690</v>
      </c>
      <c r="R5095" t="s">
        <v>3605</v>
      </c>
      <c r="S5095" t="s">
        <v>3608</v>
      </c>
      <c r="T5095">
        <v>0</v>
      </c>
      <c r="U5095">
        <v>0.1</v>
      </c>
      <c r="V5095" s="3">
        <v>45309.867412546293</v>
      </c>
      <c r="W5095" s="3">
        <v>45309.867412546293</v>
      </c>
      <c r="X5095" s="3">
        <v>45309.867412546293</v>
      </c>
      <c r="Y5095" s="3">
        <v>45309.867489131946</v>
      </c>
      <c r="Z5095" t="str">
        <f t="shared" si="638"/>
        <v>EN_Shipping_River Rouge MI_3005EN_Shipping_River Rouge MI_3005afba7701-89df-4cbd-852d-348afa9c3d12</v>
      </c>
      <c r="AA5095" t="str">
        <f t="shared" si="639"/>
        <v>EN_Shipping_River Rouge MI_3005EN_Shipping_River Rouge MI_3005afba7701-89df-4cbd-852d-348afa9c3d1245292</v>
      </c>
      <c r="AB5095" t="str">
        <f t="shared" si="640"/>
        <v>EN_Shipping_River Rouge MI_3005EN_Shipping_River Rouge MI_3005afba7701-89df-4cbd-852d-348afa9c3d12308e3e6d-013a-445e-a8ef-998e2441872f</v>
      </c>
      <c r="AC5095" t="str">
        <f t="shared" si="641"/>
        <v>EN_Shipping_River Rouge MI_3005EN_Shipping_River Rouge MI_3005afba7701-89df-4cbd-852d-348afa9c3d12308e3e6d-013a-445e-a8ef-998e2441872f48f38a0b-1bf1-4df5-9979-f0b282c4299e</v>
      </c>
      <c r="AD5095">
        <f t="shared" si="642"/>
        <v>1</v>
      </c>
      <c r="AE5095" t="str">
        <f>_xlfn.XLOOKUP(AF5095,'EN db generated JSON w_codes'!AK:AK,'EN db generated JSON w_codes'!A:A,"",0,1)</f>
        <v>feb8a6a5-931e-4fd0-ba88-42b2d7f5eb56</v>
      </c>
      <c r="AF5095" t="str">
        <f t="shared" si="643"/>
        <v>afba7701-89df-4cbd-852d-348afa9c3d1245292308e3e6d-013a-445e-a8ef-998e2441872f48f38a0b-1bf1-4df5-9979-f0b282c4299ebd129d86-a2c9-4c24-8a8a-57aee07c72b731895e81-3474-4f0f-9ed6-47435f2dc26000.1</v>
      </c>
      <c r="AG5095" t="str">
        <f t="shared" si="644"/>
        <v>afba7701-89df-4cbd-852d-348afa9c3d124529245473308e3e6d-013a-445e-a8ef-998e2441872f48f38a0b-1bf1-4df5-9979-f0b282c4299ebd129d86-a2c9-4c24-8a8a-57aee07c72b731895e81-3474-4f0f-9ed6-47435f2dc26000.1</v>
      </c>
      <c r="AH5095" s="1">
        <f t="shared" si="645"/>
        <v>45473</v>
      </c>
    </row>
    <row r="5096" spans="1:34" x14ac:dyDescent="0.25">
      <c r="A5096" t="s">
        <v>28559</v>
      </c>
      <c r="B5096" t="s">
        <v>465</v>
      </c>
      <c r="C5096" t="s">
        <v>465</v>
      </c>
      <c r="D5096" t="s">
        <v>26</v>
      </c>
      <c r="E5096" t="s">
        <v>2066</v>
      </c>
      <c r="F5096" t="s">
        <v>28581</v>
      </c>
      <c r="G5096" t="s">
        <v>28559</v>
      </c>
      <c r="H5096" s="1">
        <v>45292</v>
      </c>
      <c r="I5096" s="1">
        <v>45473</v>
      </c>
      <c r="J5096" t="s">
        <v>28592</v>
      </c>
      <c r="K5096" t="s">
        <v>28581</v>
      </c>
      <c r="L5096" t="s">
        <v>879</v>
      </c>
      <c r="M5096" s="2" t="s">
        <v>7731</v>
      </c>
      <c r="N5096" t="s">
        <v>3597</v>
      </c>
      <c r="O5096" t="s">
        <v>44</v>
      </c>
      <c r="T5096">
        <v>8.0067899999999997E-2</v>
      </c>
      <c r="U5096">
        <v>1</v>
      </c>
      <c r="V5096" s="3">
        <v>45309.867412546293</v>
      </c>
      <c r="W5096" s="3">
        <v>45309.867412546293</v>
      </c>
      <c r="X5096" s="3">
        <v>45309.867412546293</v>
      </c>
      <c r="Y5096" s="3">
        <v>45309.867489131946</v>
      </c>
      <c r="Z5096" t="str">
        <f t="shared" si="638"/>
        <v>EN_Shipping_River Rouge MI_3005EN_Shipping_River Rouge MI_3005afba7701-89df-4cbd-852d-348afa9c3d12</v>
      </c>
      <c r="AA5096" t="str">
        <f t="shared" si="639"/>
        <v>EN_Shipping_River Rouge MI_3005EN_Shipping_River Rouge MI_3005afba7701-89df-4cbd-852d-348afa9c3d1245292</v>
      </c>
      <c r="AB5096" t="str">
        <f t="shared" si="640"/>
        <v>EN_Shipping_River Rouge MI_3005EN_Shipping_River Rouge MI_3005afba7701-89df-4cbd-852d-348afa9c3d12308e3e6d-013a-445e-a8ef-998e2441872f</v>
      </c>
      <c r="AC5096" t="str">
        <f t="shared" si="641"/>
        <v>EN_Shipping_River Rouge MI_3005EN_Shipping_River Rouge MI_3005afba7701-89df-4cbd-852d-348afa9c3d12308e3e6d-013a-445e-a8ef-998e2441872f5c076ba9-9c7c-4e77-b62f-8bbe8307b08d</v>
      </c>
      <c r="AD5096">
        <f t="shared" si="642"/>
        <v>1</v>
      </c>
      <c r="AE5096" t="str">
        <f>_xlfn.XLOOKUP(AF5096,'EN db generated JSON w_codes'!AK:AK,'EN db generated JSON w_codes'!A:A,"",0,1)</f>
        <v>feb8a6a5-931e-4fd0-ba88-42b2d7f5eb56</v>
      </c>
      <c r="AF5096" t="str">
        <f t="shared" si="643"/>
        <v>afba7701-89df-4cbd-852d-348afa9c3d1245292308e3e6d-013a-445e-a8ef-998e2441872f5c076ba9-9c7c-4e77-b62f-8bbe8307b08d0.08006791</v>
      </c>
      <c r="AG5096" t="str">
        <f t="shared" si="644"/>
        <v>afba7701-89df-4cbd-852d-348afa9c3d124529245473308e3e6d-013a-445e-a8ef-998e2441872f5c076ba9-9c7c-4e77-b62f-8bbe8307b08d0.08006791</v>
      </c>
      <c r="AH5096" s="1">
        <f t="shared" si="645"/>
        <v>45473</v>
      </c>
    </row>
    <row r="5097" spans="1:34" x14ac:dyDescent="0.25">
      <c r="A5097" t="s">
        <v>28559</v>
      </c>
      <c r="B5097" t="s">
        <v>465</v>
      </c>
      <c r="C5097" t="s">
        <v>465</v>
      </c>
      <c r="D5097" t="s">
        <v>26</v>
      </c>
      <c r="E5097" t="s">
        <v>2066</v>
      </c>
      <c r="F5097" t="s">
        <v>28581</v>
      </c>
      <c r="G5097" t="s">
        <v>28559</v>
      </c>
      <c r="H5097" s="1">
        <v>45292</v>
      </c>
      <c r="I5097" s="1">
        <v>45473</v>
      </c>
      <c r="J5097" s="2" t="s">
        <v>28593</v>
      </c>
      <c r="K5097" t="s">
        <v>28581</v>
      </c>
      <c r="L5097" t="s">
        <v>879</v>
      </c>
      <c r="M5097" s="2" t="s">
        <v>7731</v>
      </c>
      <c r="N5097" t="s">
        <v>3598</v>
      </c>
      <c r="O5097" t="s">
        <v>36</v>
      </c>
      <c r="P5097" t="s">
        <v>587</v>
      </c>
      <c r="Q5097" t="s">
        <v>588</v>
      </c>
      <c r="R5097" t="s">
        <v>3605</v>
      </c>
      <c r="S5097" t="s">
        <v>3608</v>
      </c>
      <c r="T5097">
        <v>0</v>
      </c>
      <c r="U5097">
        <v>-0.1</v>
      </c>
      <c r="V5097" s="3">
        <v>45309.867412546293</v>
      </c>
      <c r="W5097" s="3">
        <v>45309.867412546293</v>
      </c>
      <c r="X5097" s="3">
        <v>45309.867412546293</v>
      </c>
      <c r="Y5097" s="3">
        <v>45309.867489131946</v>
      </c>
      <c r="Z5097" t="str">
        <f t="shared" si="638"/>
        <v>EN_Shipping_River Rouge MI_3005EN_Shipping_River Rouge MI_3005afba7701-89df-4cbd-852d-348afa9c3d12</v>
      </c>
      <c r="AA5097" t="str">
        <f t="shared" si="639"/>
        <v>EN_Shipping_River Rouge MI_3005EN_Shipping_River Rouge MI_3005afba7701-89df-4cbd-852d-348afa9c3d1245292</v>
      </c>
      <c r="AB5097" t="str">
        <f t="shared" si="640"/>
        <v>EN_Shipping_River Rouge MI_3005EN_Shipping_River Rouge MI_3005afba7701-89df-4cbd-852d-348afa9c3d12308e3e6d-013a-445e-a8ef-998e2441872f</v>
      </c>
      <c r="AC5097" t="str">
        <f t="shared" si="641"/>
        <v>EN_Shipping_River Rouge MI_3005EN_Shipping_River Rouge MI_3005afba7701-89df-4cbd-852d-348afa9c3d12308e3e6d-013a-445e-a8ef-998e2441872f31855626-d6c1-43f2-a691-837ee101f276</v>
      </c>
      <c r="AD5097">
        <f t="shared" si="642"/>
        <v>1</v>
      </c>
      <c r="AE5097" t="str">
        <f>_xlfn.XLOOKUP(AF5097,'EN db generated JSON w_codes'!AK:AK,'EN db generated JSON w_codes'!A:A,"",0,1)</f>
        <v>feb8a6a5-931e-4fd0-ba88-42b2d7f5eb56</v>
      </c>
      <c r="AF5097" t="str">
        <f t="shared" si="643"/>
        <v>afba7701-89df-4cbd-852d-348afa9c3d1245292308e3e6d-013a-445e-a8ef-998e2441872f31855626-d6c1-43f2-a691-837ee101f2765551fa74-a5bd-4ad7-8476-5772d2ff67b431895e81-3474-4f0f-9ed6-47435f2dc2600-0.1</v>
      </c>
      <c r="AG5097" t="str">
        <f t="shared" si="644"/>
        <v>afba7701-89df-4cbd-852d-348afa9c3d124529245473308e3e6d-013a-445e-a8ef-998e2441872f31855626-d6c1-43f2-a691-837ee101f2765551fa74-a5bd-4ad7-8476-5772d2ff67b431895e81-3474-4f0f-9ed6-47435f2dc2600-0.1</v>
      </c>
      <c r="AH5097" s="1">
        <f t="shared" si="645"/>
        <v>45473</v>
      </c>
    </row>
    <row r="5098" spans="1:34" x14ac:dyDescent="0.25">
      <c r="A5098" t="s">
        <v>28559</v>
      </c>
      <c r="B5098" t="s">
        <v>465</v>
      </c>
      <c r="C5098" t="s">
        <v>465</v>
      </c>
      <c r="D5098" t="s">
        <v>26</v>
      </c>
      <c r="E5098" t="s">
        <v>2066</v>
      </c>
      <c r="F5098" t="s">
        <v>28581</v>
      </c>
      <c r="G5098" t="s">
        <v>28559</v>
      </c>
      <c r="H5098" s="1">
        <v>45292</v>
      </c>
      <c r="I5098" s="1">
        <v>45473</v>
      </c>
      <c r="J5098" t="s">
        <v>28594</v>
      </c>
      <c r="K5098" t="s">
        <v>28581</v>
      </c>
      <c r="L5098" t="s">
        <v>813</v>
      </c>
      <c r="M5098" s="2">
        <v>930000000000</v>
      </c>
      <c r="N5098" t="s">
        <v>3595</v>
      </c>
      <c r="O5098" t="s">
        <v>31</v>
      </c>
      <c r="P5098" t="s">
        <v>7271</v>
      </c>
      <c r="Q5098" t="s">
        <v>7338</v>
      </c>
      <c r="R5098" t="s">
        <v>3605</v>
      </c>
      <c r="S5098" t="s">
        <v>3608</v>
      </c>
      <c r="T5098">
        <v>0</v>
      </c>
      <c r="U5098">
        <v>0.9</v>
      </c>
      <c r="V5098" s="3">
        <v>45309.867412546293</v>
      </c>
      <c r="W5098" s="3">
        <v>45309.867412546293</v>
      </c>
      <c r="X5098" s="3">
        <v>45309.867412546293</v>
      </c>
      <c r="Y5098" s="3">
        <v>45309.867489131946</v>
      </c>
      <c r="Z5098" t="str">
        <f t="shared" si="638"/>
        <v>EN_Shipping_River Rouge MI_3005EN_Shipping_River Rouge MI_3005afba7701-89df-4cbd-852d-348afa9c3d12</v>
      </c>
      <c r="AA5098" t="str">
        <f t="shared" si="639"/>
        <v>EN_Shipping_River Rouge MI_3005EN_Shipping_River Rouge MI_3005afba7701-89df-4cbd-852d-348afa9c3d1245292</v>
      </c>
      <c r="AB5098" t="str">
        <f t="shared" si="640"/>
        <v>EN_Shipping_River Rouge MI_3005EN_Shipping_River Rouge MI_3005afba7701-89df-4cbd-852d-348afa9c3d126d63bd62-c4bf-47cb-b8f3-f42dd3b275a0</v>
      </c>
      <c r="AC5098" t="str">
        <f t="shared" si="641"/>
        <v>EN_Shipping_River Rouge MI_3005EN_Shipping_River Rouge MI_3005afba7701-89df-4cbd-852d-348afa9c3d126d63bd62-c4bf-47cb-b8f3-f42dd3b275a0dc9edc8f-e12e-48ea-b3e4-aeff50ca09b3</v>
      </c>
      <c r="AD5098">
        <f t="shared" si="642"/>
        <v>1</v>
      </c>
      <c r="AE5098" t="str">
        <f>_xlfn.XLOOKUP(AF5098,'EN db generated JSON w_codes'!AK:AK,'EN db generated JSON w_codes'!A:A,"",0,1)</f>
        <v>feb8a6a5-931e-4fd0-ba88-42b2d7f5eb56</v>
      </c>
      <c r="AF5098" t="str">
        <f t="shared" si="643"/>
        <v>afba7701-89df-4cbd-852d-348afa9c3d12452926d63bd62-c4bf-47cb-b8f3-f42dd3b275a0dc9edc8f-e12e-48ea-b3e4-aeff50ca09b364ee3483-9a6b-4250-a8a2-4a9d169cd41d31895e81-3474-4f0f-9ed6-47435f2dc26000.9</v>
      </c>
      <c r="AG5098" t="str">
        <f t="shared" si="644"/>
        <v>afba7701-89df-4cbd-852d-348afa9c3d1245292454736d63bd62-c4bf-47cb-b8f3-f42dd3b275a0dc9edc8f-e12e-48ea-b3e4-aeff50ca09b364ee3483-9a6b-4250-a8a2-4a9d169cd41d31895e81-3474-4f0f-9ed6-47435f2dc26000.9</v>
      </c>
      <c r="AH5098" s="1">
        <f t="shared" si="645"/>
        <v>45473</v>
      </c>
    </row>
    <row r="5099" spans="1:34" x14ac:dyDescent="0.25">
      <c r="A5099" t="s">
        <v>28559</v>
      </c>
      <c r="B5099" t="s">
        <v>465</v>
      </c>
      <c r="C5099" t="s">
        <v>465</v>
      </c>
      <c r="D5099" t="s">
        <v>26</v>
      </c>
      <c r="E5099" t="s">
        <v>2066</v>
      </c>
      <c r="F5099" t="s">
        <v>28581</v>
      </c>
      <c r="G5099" t="s">
        <v>28559</v>
      </c>
      <c r="H5099" s="1">
        <v>45292</v>
      </c>
      <c r="I5099" s="1">
        <v>45473</v>
      </c>
      <c r="J5099" t="s">
        <v>28595</v>
      </c>
      <c r="K5099" t="s">
        <v>28581</v>
      </c>
      <c r="L5099" t="s">
        <v>813</v>
      </c>
      <c r="M5099" s="2">
        <v>930000000000</v>
      </c>
      <c r="N5099" t="s">
        <v>3596</v>
      </c>
      <c r="O5099" t="s">
        <v>40</v>
      </c>
      <c r="P5099" t="s">
        <v>689</v>
      </c>
      <c r="Q5099" t="s">
        <v>690</v>
      </c>
      <c r="R5099" t="s">
        <v>3605</v>
      </c>
      <c r="S5099" t="s">
        <v>3608</v>
      </c>
      <c r="T5099">
        <v>0</v>
      </c>
      <c r="U5099">
        <v>0.1</v>
      </c>
      <c r="V5099" s="3">
        <v>45309.867412546293</v>
      </c>
      <c r="W5099" s="3">
        <v>45309.867412546293</v>
      </c>
      <c r="X5099" s="3">
        <v>45309.867412546293</v>
      </c>
      <c r="Y5099" s="3">
        <v>45309.867489131946</v>
      </c>
      <c r="Z5099" t="str">
        <f t="shared" si="638"/>
        <v>EN_Shipping_River Rouge MI_3005EN_Shipping_River Rouge MI_3005afba7701-89df-4cbd-852d-348afa9c3d12</v>
      </c>
      <c r="AA5099" t="str">
        <f t="shared" si="639"/>
        <v>EN_Shipping_River Rouge MI_3005EN_Shipping_River Rouge MI_3005afba7701-89df-4cbd-852d-348afa9c3d1245292</v>
      </c>
      <c r="AB5099" t="str">
        <f t="shared" si="640"/>
        <v>EN_Shipping_River Rouge MI_3005EN_Shipping_River Rouge MI_3005afba7701-89df-4cbd-852d-348afa9c3d126d63bd62-c4bf-47cb-b8f3-f42dd3b275a0</v>
      </c>
      <c r="AC5099" t="str">
        <f t="shared" si="641"/>
        <v>EN_Shipping_River Rouge MI_3005EN_Shipping_River Rouge MI_3005afba7701-89df-4cbd-852d-348afa9c3d126d63bd62-c4bf-47cb-b8f3-f42dd3b275a048f38a0b-1bf1-4df5-9979-f0b282c4299e</v>
      </c>
      <c r="AD5099">
        <f t="shared" si="642"/>
        <v>1</v>
      </c>
      <c r="AE5099" t="str">
        <f>_xlfn.XLOOKUP(AF5099,'EN db generated JSON w_codes'!AK:AK,'EN db generated JSON w_codes'!A:A,"",0,1)</f>
        <v>feb8a6a5-931e-4fd0-ba88-42b2d7f5eb56</v>
      </c>
      <c r="AF5099" t="str">
        <f t="shared" si="643"/>
        <v>afba7701-89df-4cbd-852d-348afa9c3d12452926d63bd62-c4bf-47cb-b8f3-f42dd3b275a048f38a0b-1bf1-4df5-9979-f0b282c4299ebd129d86-a2c9-4c24-8a8a-57aee07c72b731895e81-3474-4f0f-9ed6-47435f2dc26000.1</v>
      </c>
      <c r="AG5099" t="str">
        <f t="shared" si="644"/>
        <v>afba7701-89df-4cbd-852d-348afa9c3d1245292454736d63bd62-c4bf-47cb-b8f3-f42dd3b275a048f38a0b-1bf1-4df5-9979-f0b282c4299ebd129d86-a2c9-4c24-8a8a-57aee07c72b731895e81-3474-4f0f-9ed6-47435f2dc26000.1</v>
      </c>
      <c r="AH5099" s="1">
        <f t="shared" si="645"/>
        <v>45473</v>
      </c>
    </row>
    <row r="5100" spans="1:34" x14ac:dyDescent="0.25">
      <c r="A5100" t="s">
        <v>28559</v>
      </c>
      <c r="B5100" t="s">
        <v>465</v>
      </c>
      <c r="C5100" t="s">
        <v>465</v>
      </c>
      <c r="D5100" t="s">
        <v>26</v>
      </c>
      <c r="E5100" t="s">
        <v>2066</v>
      </c>
      <c r="F5100" t="s">
        <v>28581</v>
      </c>
      <c r="G5100" t="s">
        <v>28559</v>
      </c>
      <c r="H5100" s="1">
        <v>45292</v>
      </c>
      <c r="I5100" s="1">
        <v>45473</v>
      </c>
      <c r="J5100" t="s">
        <v>28596</v>
      </c>
      <c r="K5100" t="s">
        <v>28581</v>
      </c>
      <c r="L5100" t="s">
        <v>813</v>
      </c>
      <c r="M5100" s="2">
        <v>930000000000</v>
      </c>
      <c r="N5100" t="s">
        <v>3597</v>
      </c>
      <c r="O5100" t="s">
        <v>44</v>
      </c>
      <c r="T5100">
        <v>8.0067899999999997E-2</v>
      </c>
      <c r="U5100">
        <v>1</v>
      </c>
      <c r="V5100" s="3">
        <v>45309.867412546293</v>
      </c>
      <c r="W5100" s="3">
        <v>45309.867412546293</v>
      </c>
      <c r="X5100" s="3">
        <v>45309.867412546293</v>
      </c>
      <c r="Y5100" s="3">
        <v>45309.867489131946</v>
      </c>
      <c r="Z5100" t="str">
        <f t="shared" si="638"/>
        <v>EN_Shipping_River Rouge MI_3005EN_Shipping_River Rouge MI_3005afba7701-89df-4cbd-852d-348afa9c3d12</v>
      </c>
      <c r="AA5100" t="str">
        <f t="shared" si="639"/>
        <v>EN_Shipping_River Rouge MI_3005EN_Shipping_River Rouge MI_3005afba7701-89df-4cbd-852d-348afa9c3d1245292</v>
      </c>
      <c r="AB5100" t="str">
        <f t="shared" si="640"/>
        <v>EN_Shipping_River Rouge MI_3005EN_Shipping_River Rouge MI_3005afba7701-89df-4cbd-852d-348afa9c3d126d63bd62-c4bf-47cb-b8f3-f42dd3b275a0</v>
      </c>
      <c r="AC5100" t="str">
        <f t="shared" si="641"/>
        <v>EN_Shipping_River Rouge MI_3005EN_Shipping_River Rouge MI_3005afba7701-89df-4cbd-852d-348afa9c3d126d63bd62-c4bf-47cb-b8f3-f42dd3b275a05c076ba9-9c7c-4e77-b62f-8bbe8307b08d</v>
      </c>
      <c r="AD5100">
        <f t="shared" si="642"/>
        <v>1</v>
      </c>
      <c r="AE5100" t="str">
        <f>_xlfn.XLOOKUP(AF5100,'EN db generated JSON w_codes'!AK:AK,'EN db generated JSON w_codes'!A:A,"",0,1)</f>
        <v>feb8a6a5-931e-4fd0-ba88-42b2d7f5eb56</v>
      </c>
      <c r="AF5100" t="str">
        <f t="shared" si="643"/>
        <v>afba7701-89df-4cbd-852d-348afa9c3d12452926d63bd62-c4bf-47cb-b8f3-f42dd3b275a05c076ba9-9c7c-4e77-b62f-8bbe8307b08d0.08006791</v>
      </c>
      <c r="AG5100" t="str">
        <f t="shared" si="644"/>
        <v>afba7701-89df-4cbd-852d-348afa9c3d1245292454736d63bd62-c4bf-47cb-b8f3-f42dd3b275a05c076ba9-9c7c-4e77-b62f-8bbe8307b08d0.08006791</v>
      </c>
      <c r="AH5100" s="1">
        <f t="shared" si="645"/>
        <v>45473</v>
      </c>
    </row>
    <row r="5101" spans="1:34" x14ac:dyDescent="0.25">
      <c r="A5101" t="s">
        <v>28559</v>
      </c>
      <c r="B5101" t="s">
        <v>465</v>
      </c>
      <c r="C5101" t="s">
        <v>465</v>
      </c>
      <c r="D5101" t="s">
        <v>26</v>
      </c>
      <c r="E5101" t="s">
        <v>2066</v>
      </c>
      <c r="F5101" t="s">
        <v>28581</v>
      </c>
      <c r="G5101" t="s">
        <v>28559</v>
      </c>
      <c r="H5101" s="1">
        <v>45292</v>
      </c>
      <c r="I5101" s="1">
        <v>45473</v>
      </c>
      <c r="J5101" t="s">
        <v>28597</v>
      </c>
      <c r="K5101" t="s">
        <v>28581</v>
      </c>
      <c r="L5101" t="s">
        <v>813</v>
      </c>
      <c r="M5101" s="2">
        <v>930000000000</v>
      </c>
      <c r="N5101" t="s">
        <v>3598</v>
      </c>
      <c r="O5101" t="s">
        <v>36</v>
      </c>
      <c r="P5101" t="s">
        <v>587</v>
      </c>
      <c r="Q5101" t="s">
        <v>588</v>
      </c>
      <c r="R5101" t="s">
        <v>3605</v>
      </c>
      <c r="S5101" t="s">
        <v>3608</v>
      </c>
      <c r="T5101">
        <v>0</v>
      </c>
      <c r="U5101">
        <v>-0.1</v>
      </c>
      <c r="V5101" s="3">
        <v>45309.867412546293</v>
      </c>
      <c r="W5101" s="3">
        <v>45309.867412546293</v>
      </c>
      <c r="X5101" s="3">
        <v>45309.867412546293</v>
      </c>
      <c r="Y5101" s="3">
        <v>45309.867489131946</v>
      </c>
      <c r="Z5101" t="str">
        <f t="shared" si="638"/>
        <v>EN_Shipping_River Rouge MI_3005EN_Shipping_River Rouge MI_3005afba7701-89df-4cbd-852d-348afa9c3d12</v>
      </c>
      <c r="AA5101" t="str">
        <f t="shared" si="639"/>
        <v>EN_Shipping_River Rouge MI_3005EN_Shipping_River Rouge MI_3005afba7701-89df-4cbd-852d-348afa9c3d1245292</v>
      </c>
      <c r="AB5101" t="str">
        <f t="shared" si="640"/>
        <v>EN_Shipping_River Rouge MI_3005EN_Shipping_River Rouge MI_3005afba7701-89df-4cbd-852d-348afa9c3d126d63bd62-c4bf-47cb-b8f3-f42dd3b275a0</v>
      </c>
      <c r="AC5101" t="str">
        <f t="shared" si="641"/>
        <v>EN_Shipping_River Rouge MI_3005EN_Shipping_River Rouge MI_3005afba7701-89df-4cbd-852d-348afa9c3d126d63bd62-c4bf-47cb-b8f3-f42dd3b275a031855626-d6c1-43f2-a691-837ee101f276</v>
      </c>
      <c r="AD5101">
        <f t="shared" si="642"/>
        <v>1</v>
      </c>
      <c r="AE5101" t="str">
        <f>_xlfn.XLOOKUP(AF5101,'EN db generated JSON w_codes'!AK:AK,'EN db generated JSON w_codes'!A:A,"",0,1)</f>
        <v>feb8a6a5-931e-4fd0-ba88-42b2d7f5eb56</v>
      </c>
      <c r="AF5101" t="str">
        <f t="shared" si="643"/>
        <v>afba7701-89df-4cbd-852d-348afa9c3d12452926d63bd62-c4bf-47cb-b8f3-f42dd3b275a031855626-d6c1-43f2-a691-837ee101f2765551fa74-a5bd-4ad7-8476-5772d2ff67b431895e81-3474-4f0f-9ed6-47435f2dc2600-0.1</v>
      </c>
      <c r="AG5101" t="str">
        <f t="shared" si="644"/>
        <v>afba7701-89df-4cbd-852d-348afa9c3d1245292454736d63bd62-c4bf-47cb-b8f3-f42dd3b275a031855626-d6c1-43f2-a691-837ee101f2765551fa74-a5bd-4ad7-8476-5772d2ff67b431895e81-3474-4f0f-9ed6-47435f2dc2600-0.1</v>
      </c>
      <c r="AH5101" s="1">
        <f t="shared" si="645"/>
        <v>45473</v>
      </c>
    </row>
    <row r="5102" spans="1:34" x14ac:dyDescent="0.25">
      <c r="A5102" t="s">
        <v>28559</v>
      </c>
      <c r="B5102" t="s">
        <v>465</v>
      </c>
      <c r="C5102" t="s">
        <v>465</v>
      </c>
      <c r="D5102" t="s">
        <v>26</v>
      </c>
      <c r="E5102" t="s">
        <v>2066</v>
      </c>
      <c r="F5102" t="s">
        <v>28581</v>
      </c>
      <c r="G5102" t="s">
        <v>28559</v>
      </c>
      <c r="H5102" s="1">
        <v>45292</v>
      </c>
      <c r="I5102" s="1">
        <v>45473</v>
      </c>
      <c r="J5102" t="s">
        <v>28598</v>
      </c>
      <c r="K5102" t="s">
        <v>28581</v>
      </c>
      <c r="L5102" t="s">
        <v>3736</v>
      </c>
      <c r="M5102" s="2" t="s">
        <v>468</v>
      </c>
      <c r="N5102" t="s">
        <v>3595</v>
      </c>
      <c r="O5102" t="s">
        <v>31</v>
      </c>
      <c r="P5102" t="s">
        <v>7271</v>
      </c>
      <c r="Q5102" t="s">
        <v>7338</v>
      </c>
      <c r="R5102" t="s">
        <v>3605</v>
      </c>
      <c r="S5102" t="s">
        <v>3608</v>
      </c>
      <c r="T5102">
        <v>0</v>
      </c>
      <c r="U5102">
        <v>0.9</v>
      </c>
      <c r="V5102" s="3">
        <v>45309.867412546293</v>
      </c>
      <c r="W5102" s="3">
        <v>45309.867412546293</v>
      </c>
      <c r="X5102" s="3">
        <v>45309.867412546293</v>
      </c>
      <c r="Y5102" s="3">
        <v>45309.867489131946</v>
      </c>
      <c r="Z5102" t="str">
        <f t="shared" si="638"/>
        <v>EN_Shipping_River Rouge MI_3005EN_Shipping_River Rouge MI_3005afba7701-89df-4cbd-852d-348afa9c3d12</v>
      </c>
      <c r="AA5102" t="str">
        <f t="shared" si="639"/>
        <v>EN_Shipping_River Rouge MI_3005EN_Shipping_River Rouge MI_3005afba7701-89df-4cbd-852d-348afa9c3d1245292</v>
      </c>
      <c r="AB5102" t="str">
        <f t="shared" si="640"/>
        <v>EN_Shipping_River Rouge MI_3005EN_Shipping_River Rouge MI_3005afba7701-89df-4cbd-852d-348afa9c3d12c99a09f7-ba15-4943-ab43-a893ac5fd067</v>
      </c>
      <c r="AC5102" t="str">
        <f t="shared" si="641"/>
        <v>EN_Shipping_River Rouge MI_3005EN_Shipping_River Rouge MI_3005afba7701-89df-4cbd-852d-348afa9c3d12c99a09f7-ba15-4943-ab43-a893ac5fd067dc9edc8f-e12e-48ea-b3e4-aeff50ca09b3</v>
      </c>
      <c r="AD5102">
        <f t="shared" si="642"/>
        <v>1</v>
      </c>
      <c r="AE5102" t="str">
        <f>_xlfn.XLOOKUP(AF5102,'EN db generated JSON w_codes'!AK:AK,'EN db generated JSON w_codes'!A:A,"",0,1)</f>
        <v>feb8a6a5-931e-4fd0-ba88-42b2d7f5eb56</v>
      </c>
      <c r="AF5102" t="str">
        <f t="shared" si="643"/>
        <v>afba7701-89df-4cbd-852d-348afa9c3d1245292c99a09f7-ba15-4943-ab43-a893ac5fd067dc9edc8f-e12e-48ea-b3e4-aeff50ca09b364ee3483-9a6b-4250-a8a2-4a9d169cd41d31895e81-3474-4f0f-9ed6-47435f2dc26000.9</v>
      </c>
      <c r="AG5102" t="str">
        <f t="shared" si="644"/>
        <v>afba7701-89df-4cbd-852d-348afa9c3d124529245473c99a09f7-ba15-4943-ab43-a893ac5fd067dc9edc8f-e12e-48ea-b3e4-aeff50ca09b364ee3483-9a6b-4250-a8a2-4a9d169cd41d31895e81-3474-4f0f-9ed6-47435f2dc26000.9</v>
      </c>
      <c r="AH5102" s="1">
        <f t="shared" si="645"/>
        <v>45473</v>
      </c>
    </row>
    <row r="5103" spans="1:34" x14ac:dyDescent="0.25">
      <c r="A5103" t="s">
        <v>28559</v>
      </c>
      <c r="B5103" t="s">
        <v>465</v>
      </c>
      <c r="C5103" t="s">
        <v>465</v>
      </c>
      <c r="D5103" t="s">
        <v>26</v>
      </c>
      <c r="E5103" t="s">
        <v>2066</v>
      </c>
      <c r="F5103" t="s">
        <v>28581</v>
      </c>
      <c r="G5103" t="s">
        <v>28559</v>
      </c>
      <c r="H5103" s="1">
        <v>45292</v>
      </c>
      <c r="I5103" s="1">
        <v>45473</v>
      </c>
      <c r="J5103" t="s">
        <v>28599</v>
      </c>
      <c r="K5103" t="s">
        <v>28581</v>
      </c>
      <c r="L5103" t="s">
        <v>3736</v>
      </c>
      <c r="M5103" s="2" t="s">
        <v>468</v>
      </c>
      <c r="N5103" t="s">
        <v>3596</v>
      </c>
      <c r="O5103" t="s">
        <v>40</v>
      </c>
      <c r="P5103" t="s">
        <v>689</v>
      </c>
      <c r="Q5103" t="s">
        <v>690</v>
      </c>
      <c r="R5103" t="s">
        <v>3605</v>
      </c>
      <c r="S5103" t="s">
        <v>3608</v>
      </c>
      <c r="T5103">
        <v>0</v>
      </c>
      <c r="U5103">
        <v>0.1</v>
      </c>
      <c r="V5103" s="3">
        <v>45309.867412546293</v>
      </c>
      <c r="W5103" s="3">
        <v>45309.867412546293</v>
      </c>
      <c r="X5103" s="3">
        <v>45309.867412546293</v>
      </c>
      <c r="Y5103" s="3">
        <v>45309.867489131946</v>
      </c>
      <c r="Z5103" t="str">
        <f t="shared" si="638"/>
        <v>EN_Shipping_River Rouge MI_3005EN_Shipping_River Rouge MI_3005afba7701-89df-4cbd-852d-348afa9c3d12</v>
      </c>
      <c r="AA5103" t="str">
        <f t="shared" si="639"/>
        <v>EN_Shipping_River Rouge MI_3005EN_Shipping_River Rouge MI_3005afba7701-89df-4cbd-852d-348afa9c3d1245292</v>
      </c>
      <c r="AB5103" t="str">
        <f t="shared" si="640"/>
        <v>EN_Shipping_River Rouge MI_3005EN_Shipping_River Rouge MI_3005afba7701-89df-4cbd-852d-348afa9c3d12c99a09f7-ba15-4943-ab43-a893ac5fd067</v>
      </c>
      <c r="AC5103" t="str">
        <f t="shared" si="641"/>
        <v>EN_Shipping_River Rouge MI_3005EN_Shipping_River Rouge MI_3005afba7701-89df-4cbd-852d-348afa9c3d12c99a09f7-ba15-4943-ab43-a893ac5fd06748f38a0b-1bf1-4df5-9979-f0b282c4299e</v>
      </c>
      <c r="AD5103">
        <f t="shared" si="642"/>
        <v>1</v>
      </c>
      <c r="AE5103" t="str">
        <f>_xlfn.XLOOKUP(AF5103,'EN db generated JSON w_codes'!AK:AK,'EN db generated JSON w_codes'!A:A,"",0,1)</f>
        <v>feb8a6a5-931e-4fd0-ba88-42b2d7f5eb56</v>
      </c>
      <c r="AF5103" t="str">
        <f t="shared" si="643"/>
        <v>afba7701-89df-4cbd-852d-348afa9c3d1245292c99a09f7-ba15-4943-ab43-a893ac5fd06748f38a0b-1bf1-4df5-9979-f0b282c4299ebd129d86-a2c9-4c24-8a8a-57aee07c72b731895e81-3474-4f0f-9ed6-47435f2dc26000.1</v>
      </c>
      <c r="AG5103" t="str">
        <f t="shared" si="644"/>
        <v>afba7701-89df-4cbd-852d-348afa9c3d124529245473c99a09f7-ba15-4943-ab43-a893ac5fd06748f38a0b-1bf1-4df5-9979-f0b282c4299ebd129d86-a2c9-4c24-8a8a-57aee07c72b731895e81-3474-4f0f-9ed6-47435f2dc26000.1</v>
      </c>
      <c r="AH5103" s="1">
        <f t="shared" si="645"/>
        <v>45473</v>
      </c>
    </row>
    <row r="5104" spans="1:34" x14ac:dyDescent="0.25">
      <c r="A5104" t="s">
        <v>28559</v>
      </c>
      <c r="B5104" t="s">
        <v>465</v>
      </c>
      <c r="C5104" t="s">
        <v>465</v>
      </c>
      <c r="D5104" t="s">
        <v>26</v>
      </c>
      <c r="E5104" t="s">
        <v>2066</v>
      </c>
      <c r="F5104" t="s">
        <v>28581</v>
      </c>
      <c r="G5104" t="s">
        <v>28559</v>
      </c>
      <c r="H5104" s="1">
        <v>45292</v>
      </c>
      <c r="I5104" s="1">
        <v>45473</v>
      </c>
      <c r="J5104" t="s">
        <v>28600</v>
      </c>
      <c r="K5104" t="s">
        <v>28581</v>
      </c>
      <c r="L5104" t="s">
        <v>3736</v>
      </c>
      <c r="M5104" s="2" t="s">
        <v>468</v>
      </c>
      <c r="N5104" t="s">
        <v>3597</v>
      </c>
      <c r="O5104" t="s">
        <v>44</v>
      </c>
      <c r="T5104">
        <v>8.0067899999999997E-2</v>
      </c>
      <c r="U5104">
        <v>1</v>
      </c>
      <c r="V5104" s="3">
        <v>45309.867412546293</v>
      </c>
      <c r="W5104" s="3">
        <v>45309.867412546293</v>
      </c>
      <c r="X5104" s="3">
        <v>45309.867412546293</v>
      </c>
      <c r="Y5104" s="3">
        <v>45309.867489131946</v>
      </c>
      <c r="Z5104" t="str">
        <f t="shared" si="638"/>
        <v>EN_Shipping_River Rouge MI_3005EN_Shipping_River Rouge MI_3005afba7701-89df-4cbd-852d-348afa9c3d12</v>
      </c>
      <c r="AA5104" t="str">
        <f t="shared" si="639"/>
        <v>EN_Shipping_River Rouge MI_3005EN_Shipping_River Rouge MI_3005afba7701-89df-4cbd-852d-348afa9c3d1245292</v>
      </c>
      <c r="AB5104" t="str">
        <f t="shared" si="640"/>
        <v>EN_Shipping_River Rouge MI_3005EN_Shipping_River Rouge MI_3005afba7701-89df-4cbd-852d-348afa9c3d12c99a09f7-ba15-4943-ab43-a893ac5fd067</v>
      </c>
      <c r="AC5104" t="str">
        <f t="shared" si="641"/>
        <v>EN_Shipping_River Rouge MI_3005EN_Shipping_River Rouge MI_3005afba7701-89df-4cbd-852d-348afa9c3d12c99a09f7-ba15-4943-ab43-a893ac5fd0675c076ba9-9c7c-4e77-b62f-8bbe8307b08d</v>
      </c>
      <c r="AD5104">
        <f t="shared" si="642"/>
        <v>1</v>
      </c>
      <c r="AE5104" t="str">
        <f>_xlfn.XLOOKUP(AF5104,'EN db generated JSON w_codes'!AK:AK,'EN db generated JSON w_codes'!A:A,"",0,1)</f>
        <v>feb8a6a5-931e-4fd0-ba88-42b2d7f5eb56</v>
      </c>
      <c r="AF5104" t="str">
        <f t="shared" si="643"/>
        <v>afba7701-89df-4cbd-852d-348afa9c3d1245292c99a09f7-ba15-4943-ab43-a893ac5fd0675c076ba9-9c7c-4e77-b62f-8bbe8307b08d0.08006791</v>
      </c>
      <c r="AG5104" t="str">
        <f t="shared" si="644"/>
        <v>afba7701-89df-4cbd-852d-348afa9c3d124529245473c99a09f7-ba15-4943-ab43-a893ac5fd0675c076ba9-9c7c-4e77-b62f-8bbe8307b08d0.08006791</v>
      </c>
      <c r="AH5104" s="1">
        <f t="shared" si="645"/>
        <v>45473</v>
      </c>
    </row>
    <row r="5105" spans="1:34" x14ac:dyDescent="0.25">
      <c r="A5105" t="s">
        <v>28559</v>
      </c>
      <c r="B5105" t="s">
        <v>465</v>
      </c>
      <c r="C5105" t="s">
        <v>465</v>
      </c>
      <c r="D5105" t="s">
        <v>26</v>
      </c>
      <c r="E5105" t="s">
        <v>2066</v>
      </c>
      <c r="F5105" t="s">
        <v>28581</v>
      </c>
      <c r="G5105" t="s">
        <v>28559</v>
      </c>
      <c r="H5105" s="1">
        <v>45292</v>
      </c>
      <c r="I5105" s="1">
        <v>45473</v>
      </c>
      <c r="J5105" t="s">
        <v>28601</v>
      </c>
      <c r="K5105" t="s">
        <v>28581</v>
      </c>
      <c r="L5105" t="s">
        <v>3736</v>
      </c>
      <c r="M5105" s="2" t="s">
        <v>468</v>
      </c>
      <c r="N5105" t="s">
        <v>3598</v>
      </c>
      <c r="O5105" t="s">
        <v>36</v>
      </c>
      <c r="P5105" t="s">
        <v>587</v>
      </c>
      <c r="Q5105" t="s">
        <v>588</v>
      </c>
      <c r="R5105" t="s">
        <v>3605</v>
      </c>
      <c r="S5105" t="s">
        <v>3608</v>
      </c>
      <c r="T5105">
        <v>0</v>
      </c>
      <c r="U5105">
        <v>-0.1</v>
      </c>
      <c r="V5105" s="3">
        <v>45309.867412546293</v>
      </c>
      <c r="W5105" s="3">
        <v>45309.867412546293</v>
      </c>
      <c r="X5105" s="3">
        <v>45309.867412546293</v>
      </c>
      <c r="Y5105" s="3">
        <v>45309.867489131946</v>
      </c>
      <c r="Z5105" t="str">
        <f t="shared" si="638"/>
        <v>EN_Shipping_River Rouge MI_3005EN_Shipping_River Rouge MI_3005afba7701-89df-4cbd-852d-348afa9c3d12</v>
      </c>
      <c r="AA5105" t="str">
        <f t="shared" si="639"/>
        <v>EN_Shipping_River Rouge MI_3005EN_Shipping_River Rouge MI_3005afba7701-89df-4cbd-852d-348afa9c3d1245292</v>
      </c>
      <c r="AB5105" t="str">
        <f t="shared" si="640"/>
        <v>EN_Shipping_River Rouge MI_3005EN_Shipping_River Rouge MI_3005afba7701-89df-4cbd-852d-348afa9c3d12c99a09f7-ba15-4943-ab43-a893ac5fd067</v>
      </c>
      <c r="AC5105" t="str">
        <f t="shared" si="641"/>
        <v>EN_Shipping_River Rouge MI_3005EN_Shipping_River Rouge MI_3005afba7701-89df-4cbd-852d-348afa9c3d12c99a09f7-ba15-4943-ab43-a893ac5fd06731855626-d6c1-43f2-a691-837ee101f276</v>
      </c>
      <c r="AD5105">
        <f t="shared" si="642"/>
        <v>1</v>
      </c>
      <c r="AE5105" t="str">
        <f>_xlfn.XLOOKUP(AF5105,'EN db generated JSON w_codes'!AK:AK,'EN db generated JSON w_codes'!A:A,"",0,1)</f>
        <v>feb8a6a5-931e-4fd0-ba88-42b2d7f5eb56</v>
      </c>
      <c r="AF5105" t="str">
        <f t="shared" si="643"/>
        <v>afba7701-89df-4cbd-852d-348afa9c3d1245292c99a09f7-ba15-4943-ab43-a893ac5fd06731855626-d6c1-43f2-a691-837ee101f2765551fa74-a5bd-4ad7-8476-5772d2ff67b431895e81-3474-4f0f-9ed6-47435f2dc2600-0.1</v>
      </c>
      <c r="AG5105" t="str">
        <f t="shared" si="644"/>
        <v>afba7701-89df-4cbd-852d-348afa9c3d124529245473c99a09f7-ba15-4943-ab43-a893ac5fd06731855626-d6c1-43f2-a691-837ee101f2765551fa74-a5bd-4ad7-8476-5772d2ff67b431895e81-3474-4f0f-9ed6-47435f2dc2600-0.1</v>
      </c>
      <c r="AH5105" s="1">
        <f t="shared" si="645"/>
        <v>45473</v>
      </c>
    </row>
    <row r="5106" spans="1:34" x14ac:dyDescent="0.25">
      <c r="A5106" t="s">
        <v>28602</v>
      </c>
      <c r="B5106" t="s">
        <v>470</v>
      </c>
      <c r="C5106" t="s">
        <v>470</v>
      </c>
      <c r="D5106" t="s">
        <v>26</v>
      </c>
      <c r="E5106" s="2" t="s">
        <v>3416</v>
      </c>
      <c r="F5106" t="s">
        <v>28603</v>
      </c>
      <c r="G5106" t="s">
        <v>28602</v>
      </c>
      <c r="H5106" s="1">
        <v>45200</v>
      </c>
      <c r="I5106" s="1">
        <v>45291</v>
      </c>
      <c r="J5106" t="s">
        <v>28604</v>
      </c>
      <c r="K5106" t="s">
        <v>28603</v>
      </c>
      <c r="L5106" t="s">
        <v>797</v>
      </c>
      <c r="M5106" s="2">
        <v>870000000000</v>
      </c>
      <c r="N5106" t="s">
        <v>3595</v>
      </c>
      <c r="O5106" t="s">
        <v>31</v>
      </c>
      <c r="P5106" t="s">
        <v>593</v>
      </c>
      <c r="Q5106" t="s">
        <v>594</v>
      </c>
      <c r="R5106" t="s">
        <v>3605</v>
      </c>
      <c r="S5106" t="s">
        <v>3608</v>
      </c>
      <c r="T5106">
        <v>0</v>
      </c>
      <c r="U5106">
        <v>0.9</v>
      </c>
      <c r="V5106" s="3">
        <v>45309.867412546293</v>
      </c>
      <c r="W5106" s="3">
        <v>45309.867412546293</v>
      </c>
      <c r="X5106" s="3">
        <v>45309.867412546293</v>
      </c>
      <c r="Y5106" s="3">
        <v>45309.867489131946</v>
      </c>
      <c r="Z5106" t="str">
        <f t="shared" si="638"/>
        <v>EN_Shipping_Roanoke VA_1689EN_Shipping_Roanoke VA_16892e559bd4-b98e-4acd-8517-d13f317a8698</v>
      </c>
      <c r="AA5106" t="str">
        <f t="shared" si="639"/>
        <v>EN_Shipping_Roanoke VA_1689EN_Shipping_Roanoke VA_16892e559bd4-b98e-4acd-8517-d13f317a869845200</v>
      </c>
      <c r="AB5106" t="str">
        <f t="shared" si="640"/>
        <v>EN_Shipping_Roanoke VA_1689EN_Shipping_Roanoke VA_16892e559bd4-b98e-4acd-8517-d13f317a8698ea1f2310-71bb-4b31-a86e-6191e12a9491</v>
      </c>
      <c r="AC5106" t="str">
        <f t="shared" si="641"/>
        <v>EN_Shipping_Roanoke VA_1689EN_Shipping_Roanoke VA_16892e559bd4-b98e-4acd-8517-d13f317a8698ea1f2310-71bb-4b31-a86e-6191e12a9491dc9edc8f-e12e-48ea-b3e4-aeff50ca09b3</v>
      </c>
      <c r="AD5106">
        <f t="shared" si="642"/>
        <v>1</v>
      </c>
      <c r="AE5106" t="str">
        <f>_xlfn.XLOOKUP(AF5106,'EN db generated JSON w_codes'!AK:AK,'EN db generated JSON w_codes'!A:A,"",0,1)</f>
        <v>76aca58e-4f08-4fa0-99ae-6aca79ce7684</v>
      </c>
      <c r="AF5106" t="str">
        <f t="shared" si="643"/>
        <v>2e559bd4-b98e-4acd-8517-d13f317a869845200ea1f2310-71bb-4b31-a86e-6191e12a9491dc9edc8f-e12e-48ea-b3e4-aeff50ca09b35bc49ded-9278-441b-8337-0e3a7e3e9fd331895e81-3474-4f0f-9ed6-47435f2dc26000.9</v>
      </c>
      <c r="AG5106" t="str">
        <f t="shared" si="644"/>
        <v>2e559bd4-b98e-4acd-8517-d13f317a86984520045291ea1f2310-71bb-4b31-a86e-6191e12a9491dc9edc8f-e12e-48ea-b3e4-aeff50ca09b35bc49ded-9278-441b-8337-0e3a7e3e9fd331895e81-3474-4f0f-9ed6-47435f2dc26000.9</v>
      </c>
      <c r="AH5106" s="1">
        <f t="shared" si="645"/>
        <v>45473</v>
      </c>
    </row>
    <row r="5107" spans="1:34" x14ac:dyDescent="0.25">
      <c r="A5107" t="s">
        <v>28602</v>
      </c>
      <c r="B5107" t="s">
        <v>470</v>
      </c>
      <c r="C5107" t="s">
        <v>470</v>
      </c>
      <c r="D5107" t="s">
        <v>26</v>
      </c>
      <c r="E5107" s="2" t="s">
        <v>3416</v>
      </c>
      <c r="F5107" t="s">
        <v>28603</v>
      </c>
      <c r="G5107" t="s">
        <v>28602</v>
      </c>
      <c r="H5107" s="1">
        <v>45200</v>
      </c>
      <c r="I5107" s="1">
        <v>45291</v>
      </c>
      <c r="J5107" t="s">
        <v>28605</v>
      </c>
      <c r="K5107" t="s">
        <v>28603</v>
      </c>
      <c r="L5107" t="s">
        <v>797</v>
      </c>
      <c r="M5107" s="2">
        <v>870000000000</v>
      </c>
      <c r="N5107" t="s">
        <v>3596</v>
      </c>
      <c r="O5107" t="s">
        <v>40</v>
      </c>
      <c r="P5107" t="s">
        <v>689</v>
      </c>
      <c r="Q5107" t="s">
        <v>690</v>
      </c>
      <c r="R5107" t="s">
        <v>3605</v>
      </c>
      <c r="S5107" t="s">
        <v>3608</v>
      </c>
      <c r="T5107">
        <v>0</v>
      </c>
      <c r="U5107">
        <v>0.1</v>
      </c>
      <c r="V5107" s="3">
        <v>45309.867412546293</v>
      </c>
      <c r="W5107" s="3">
        <v>45309.867412546293</v>
      </c>
      <c r="X5107" s="3">
        <v>45309.867412546293</v>
      </c>
      <c r="Y5107" s="3">
        <v>45309.867489131946</v>
      </c>
      <c r="Z5107" t="str">
        <f t="shared" si="638"/>
        <v>EN_Shipping_Roanoke VA_1689EN_Shipping_Roanoke VA_16892e559bd4-b98e-4acd-8517-d13f317a8698</v>
      </c>
      <c r="AA5107" t="str">
        <f t="shared" si="639"/>
        <v>EN_Shipping_Roanoke VA_1689EN_Shipping_Roanoke VA_16892e559bd4-b98e-4acd-8517-d13f317a869845200</v>
      </c>
      <c r="AB5107" t="str">
        <f t="shared" si="640"/>
        <v>EN_Shipping_Roanoke VA_1689EN_Shipping_Roanoke VA_16892e559bd4-b98e-4acd-8517-d13f317a8698ea1f2310-71bb-4b31-a86e-6191e12a9491</v>
      </c>
      <c r="AC5107" t="str">
        <f t="shared" si="641"/>
        <v>EN_Shipping_Roanoke VA_1689EN_Shipping_Roanoke VA_16892e559bd4-b98e-4acd-8517-d13f317a8698ea1f2310-71bb-4b31-a86e-6191e12a949148f38a0b-1bf1-4df5-9979-f0b282c4299e</v>
      </c>
      <c r="AD5107">
        <f t="shared" si="642"/>
        <v>1</v>
      </c>
      <c r="AE5107" t="str">
        <f>_xlfn.XLOOKUP(AF5107,'EN db generated JSON w_codes'!AK:AK,'EN db generated JSON w_codes'!A:A,"",0,1)</f>
        <v>76aca58e-4f08-4fa0-99ae-6aca79ce7684</v>
      </c>
      <c r="AF5107" t="str">
        <f t="shared" si="643"/>
        <v>2e559bd4-b98e-4acd-8517-d13f317a869845200ea1f2310-71bb-4b31-a86e-6191e12a949148f38a0b-1bf1-4df5-9979-f0b282c4299ebd129d86-a2c9-4c24-8a8a-57aee07c72b731895e81-3474-4f0f-9ed6-47435f2dc26000.1</v>
      </c>
      <c r="AG5107" t="str">
        <f t="shared" si="644"/>
        <v>2e559bd4-b98e-4acd-8517-d13f317a86984520045291ea1f2310-71bb-4b31-a86e-6191e12a949148f38a0b-1bf1-4df5-9979-f0b282c4299ebd129d86-a2c9-4c24-8a8a-57aee07c72b731895e81-3474-4f0f-9ed6-47435f2dc26000.1</v>
      </c>
      <c r="AH5107" s="1">
        <f t="shared" si="645"/>
        <v>45473</v>
      </c>
    </row>
    <row r="5108" spans="1:34" x14ac:dyDescent="0.25">
      <c r="A5108" t="s">
        <v>28602</v>
      </c>
      <c r="B5108" t="s">
        <v>470</v>
      </c>
      <c r="C5108" t="s">
        <v>470</v>
      </c>
      <c r="D5108" t="s">
        <v>26</v>
      </c>
      <c r="E5108" s="2" t="s">
        <v>3416</v>
      </c>
      <c r="F5108" t="s">
        <v>28603</v>
      </c>
      <c r="G5108" t="s">
        <v>28602</v>
      </c>
      <c r="H5108" s="1">
        <v>45200</v>
      </c>
      <c r="I5108" s="1">
        <v>45291</v>
      </c>
      <c r="J5108" t="s">
        <v>28606</v>
      </c>
      <c r="K5108" t="s">
        <v>28603</v>
      </c>
      <c r="L5108" t="s">
        <v>797</v>
      </c>
      <c r="M5108" s="2">
        <v>870000000000</v>
      </c>
      <c r="N5108" t="s">
        <v>3597</v>
      </c>
      <c r="O5108" t="s">
        <v>44</v>
      </c>
      <c r="T5108">
        <v>8.8293800000000006E-2</v>
      </c>
      <c r="U5108">
        <v>1</v>
      </c>
      <c r="V5108" s="3">
        <v>45309.867412546293</v>
      </c>
      <c r="W5108" s="3">
        <v>45309.867412546293</v>
      </c>
      <c r="X5108" s="3">
        <v>45309.867412546293</v>
      </c>
      <c r="Y5108" s="3">
        <v>45309.867489131946</v>
      </c>
      <c r="Z5108" t="str">
        <f t="shared" si="638"/>
        <v>EN_Shipping_Roanoke VA_1689EN_Shipping_Roanoke VA_16892e559bd4-b98e-4acd-8517-d13f317a8698</v>
      </c>
      <c r="AA5108" t="str">
        <f t="shared" si="639"/>
        <v>EN_Shipping_Roanoke VA_1689EN_Shipping_Roanoke VA_16892e559bd4-b98e-4acd-8517-d13f317a869845200</v>
      </c>
      <c r="AB5108" t="str">
        <f t="shared" si="640"/>
        <v>EN_Shipping_Roanoke VA_1689EN_Shipping_Roanoke VA_16892e559bd4-b98e-4acd-8517-d13f317a8698ea1f2310-71bb-4b31-a86e-6191e12a9491</v>
      </c>
      <c r="AC5108" t="str">
        <f t="shared" si="641"/>
        <v>EN_Shipping_Roanoke VA_1689EN_Shipping_Roanoke VA_16892e559bd4-b98e-4acd-8517-d13f317a8698ea1f2310-71bb-4b31-a86e-6191e12a94915c076ba9-9c7c-4e77-b62f-8bbe8307b08d</v>
      </c>
      <c r="AD5108">
        <f t="shared" si="642"/>
        <v>1</v>
      </c>
      <c r="AE5108" t="str">
        <f>_xlfn.XLOOKUP(AF5108,'EN db generated JSON w_codes'!AK:AK,'EN db generated JSON w_codes'!A:A,"",0,1)</f>
        <v>76aca58e-4f08-4fa0-99ae-6aca79ce7684</v>
      </c>
      <c r="AF5108" t="str">
        <f t="shared" si="643"/>
        <v>2e559bd4-b98e-4acd-8517-d13f317a869845200ea1f2310-71bb-4b31-a86e-6191e12a94915c076ba9-9c7c-4e77-b62f-8bbe8307b08d0.08829381</v>
      </c>
      <c r="AG5108" t="str">
        <f t="shared" si="644"/>
        <v>2e559bd4-b98e-4acd-8517-d13f317a86984520045291ea1f2310-71bb-4b31-a86e-6191e12a94915c076ba9-9c7c-4e77-b62f-8bbe8307b08d0.08829381</v>
      </c>
      <c r="AH5108" s="1">
        <f t="shared" si="645"/>
        <v>45473</v>
      </c>
    </row>
    <row r="5109" spans="1:34" x14ac:dyDescent="0.25">
      <c r="A5109" t="s">
        <v>28602</v>
      </c>
      <c r="B5109" t="s">
        <v>470</v>
      </c>
      <c r="C5109" t="s">
        <v>470</v>
      </c>
      <c r="D5109" t="s">
        <v>26</v>
      </c>
      <c r="E5109" s="2" t="s">
        <v>3416</v>
      </c>
      <c r="F5109" t="s">
        <v>28603</v>
      </c>
      <c r="G5109" t="s">
        <v>28602</v>
      </c>
      <c r="H5109" s="1">
        <v>45200</v>
      </c>
      <c r="I5109" s="1">
        <v>45291</v>
      </c>
      <c r="J5109" t="s">
        <v>28607</v>
      </c>
      <c r="K5109" t="s">
        <v>28603</v>
      </c>
      <c r="L5109" t="s">
        <v>797</v>
      </c>
      <c r="M5109" s="2">
        <v>870000000000</v>
      </c>
      <c r="N5109" t="s">
        <v>3598</v>
      </c>
      <c r="O5109" t="s">
        <v>36</v>
      </c>
      <c r="P5109" t="s">
        <v>587</v>
      </c>
      <c r="Q5109" t="s">
        <v>588</v>
      </c>
      <c r="R5109" t="s">
        <v>3605</v>
      </c>
      <c r="S5109" t="s">
        <v>3608</v>
      </c>
      <c r="T5109">
        <v>0</v>
      </c>
      <c r="U5109">
        <v>-0.1</v>
      </c>
      <c r="V5109" s="3">
        <v>45309.867412546293</v>
      </c>
      <c r="W5109" s="3">
        <v>45309.867412546293</v>
      </c>
      <c r="X5109" s="3">
        <v>45309.867412546293</v>
      </c>
      <c r="Y5109" s="3">
        <v>45309.867489131946</v>
      </c>
      <c r="Z5109" t="str">
        <f t="shared" si="638"/>
        <v>EN_Shipping_Roanoke VA_1689EN_Shipping_Roanoke VA_16892e559bd4-b98e-4acd-8517-d13f317a8698</v>
      </c>
      <c r="AA5109" t="str">
        <f t="shared" si="639"/>
        <v>EN_Shipping_Roanoke VA_1689EN_Shipping_Roanoke VA_16892e559bd4-b98e-4acd-8517-d13f317a869845200</v>
      </c>
      <c r="AB5109" t="str">
        <f t="shared" si="640"/>
        <v>EN_Shipping_Roanoke VA_1689EN_Shipping_Roanoke VA_16892e559bd4-b98e-4acd-8517-d13f317a8698ea1f2310-71bb-4b31-a86e-6191e12a9491</v>
      </c>
      <c r="AC5109" t="str">
        <f t="shared" si="641"/>
        <v>EN_Shipping_Roanoke VA_1689EN_Shipping_Roanoke VA_16892e559bd4-b98e-4acd-8517-d13f317a8698ea1f2310-71bb-4b31-a86e-6191e12a949131855626-d6c1-43f2-a691-837ee101f276</v>
      </c>
      <c r="AD5109">
        <f t="shared" si="642"/>
        <v>1</v>
      </c>
      <c r="AE5109" t="str">
        <f>_xlfn.XLOOKUP(AF5109,'EN db generated JSON w_codes'!AK:AK,'EN db generated JSON w_codes'!A:A,"",0,1)</f>
        <v>76aca58e-4f08-4fa0-99ae-6aca79ce7684</v>
      </c>
      <c r="AF5109" t="str">
        <f t="shared" si="643"/>
        <v>2e559bd4-b98e-4acd-8517-d13f317a869845200ea1f2310-71bb-4b31-a86e-6191e12a949131855626-d6c1-43f2-a691-837ee101f2765551fa74-a5bd-4ad7-8476-5772d2ff67b431895e81-3474-4f0f-9ed6-47435f2dc2600-0.1</v>
      </c>
      <c r="AG5109" t="str">
        <f t="shared" si="644"/>
        <v>2e559bd4-b98e-4acd-8517-d13f317a86984520045291ea1f2310-71bb-4b31-a86e-6191e12a949131855626-d6c1-43f2-a691-837ee101f2765551fa74-a5bd-4ad7-8476-5772d2ff67b431895e81-3474-4f0f-9ed6-47435f2dc2600-0.1</v>
      </c>
      <c r="AH5109" s="1">
        <f t="shared" si="645"/>
        <v>45473</v>
      </c>
    </row>
    <row r="5110" spans="1:34" x14ac:dyDescent="0.25">
      <c r="A5110" t="s">
        <v>28602</v>
      </c>
      <c r="B5110" t="s">
        <v>470</v>
      </c>
      <c r="C5110" t="s">
        <v>470</v>
      </c>
      <c r="D5110" t="s">
        <v>26</v>
      </c>
      <c r="E5110" s="2" t="s">
        <v>3416</v>
      </c>
      <c r="F5110" t="s">
        <v>28603</v>
      </c>
      <c r="G5110" t="s">
        <v>28602</v>
      </c>
      <c r="H5110" s="1">
        <v>45200</v>
      </c>
      <c r="I5110" s="1">
        <v>45291</v>
      </c>
      <c r="J5110" t="s">
        <v>28608</v>
      </c>
      <c r="K5110" t="s">
        <v>28603</v>
      </c>
      <c r="L5110" t="s">
        <v>3708</v>
      </c>
      <c r="M5110" s="2" t="s">
        <v>82</v>
      </c>
      <c r="N5110" t="s">
        <v>3595</v>
      </c>
      <c r="O5110" t="s">
        <v>31</v>
      </c>
      <c r="P5110" t="s">
        <v>593</v>
      </c>
      <c r="Q5110" t="s">
        <v>594</v>
      </c>
      <c r="R5110" t="s">
        <v>3605</v>
      </c>
      <c r="S5110" t="s">
        <v>3608</v>
      </c>
      <c r="T5110">
        <v>0</v>
      </c>
      <c r="U5110">
        <v>1</v>
      </c>
      <c r="V5110" s="3">
        <v>45309.867412546293</v>
      </c>
      <c r="W5110" s="3">
        <v>45309.867412546293</v>
      </c>
      <c r="X5110" s="3">
        <v>45309.867412546293</v>
      </c>
      <c r="Y5110" s="3">
        <v>45309.867489131946</v>
      </c>
      <c r="Z5110" t="str">
        <f t="shared" si="638"/>
        <v>EN_Shipping_Roanoke VA_1689EN_Shipping_Roanoke VA_16892e559bd4-b98e-4acd-8517-d13f317a8698</v>
      </c>
      <c r="AA5110" t="str">
        <f t="shared" si="639"/>
        <v>EN_Shipping_Roanoke VA_1689EN_Shipping_Roanoke VA_16892e559bd4-b98e-4acd-8517-d13f317a869845200</v>
      </c>
      <c r="AB5110" t="str">
        <f t="shared" si="640"/>
        <v>EN_Shipping_Roanoke VA_1689EN_Shipping_Roanoke VA_16892e559bd4-b98e-4acd-8517-d13f317a869845087773-5160-4da0-812c-f50499175535</v>
      </c>
      <c r="AC5110" t="str">
        <f t="shared" si="641"/>
        <v>EN_Shipping_Roanoke VA_1689EN_Shipping_Roanoke VA_16892e559bd4-b98e-4acd-8517-d13f317a869845087773-5160-4da0-812c-f50499175535dc9edc8f-e12e-48ea-b3e4-aeff50ca09b3</v>
      </c>
      <c r="AD5110">
        <f t="shared" si="642"/>
        <v>1</v>
      </c>
      <c r="AE5110" t="str">
        <f>_xlfn.XLOOKUP(AF5110,'EN db generated JSON w_codes'!AK:AK,'EN db generated JSON w_codes'!A:A,"",0,1)</f>
        <v>76aca58e-4f08-4fa0-99ae-6aca79ce7684</v>
      </c>
      <c r="AF5110" t="str">
        <f t="shared" si="643"/>
        <v>2e559bd4-b98e-4acd-8517-d13f317a86984520045087773-5160-4da0-812c-f50499175535dc9edc8f-e12e-48ea-b3e4-aeff50ca09b35bc49ded-9278-441b-8337-0e3a7e3e9fd331895e81-3474-4f0f-9ed6-47435f2dc26001</v>
      </c>
      <c r="AG5110" t="str">
        <f t="shared" si="644"/>
        <v>2e559bd4-b98e-4acd-8517-d13f317a8698452004529145087773-5160-4da0-812c-f50499175535dc9edc8f-e12e-48ea-b3e4-aeff50ca09b35bc49ded-9278-441b-8337-0e3a7e3e9fd331895e81-3474-4f0f-9ed6-47435f2dc26001</v>
      </c>
      <c r="AH5110" s="1">
        <f t="shared" si="645"/>
        <v>45473</v>
      </c>
    </row>
    <row r="5111" spans="1:34" x14ac:dyDescent="0.25">
      <c r="A5111" t="s">
        <v>28602</v>
      </c>
      <c r="B5111" t="s">
        <v>470</v>
      </c>
      <c r="C5111" t="s">
        <v>470</v>
      </c>
      <c r="D5111" t="s">
        <v>26</v>
      </c>
      <c r="E5111" s="2" t="s">
        <v>3416</v>
      </c>
      <c r="F5111" t="s">
        <v>28603</v>
      </c>
      <c r="G5111" t="s">
        <v>28602</v>
      </c>
      <c r="H5111" s="1">
        <v>45200</v>
      </c>
      <c r="I5111" s="1">
        <v>45291</v>
      </c>
      <c r="J5111" t="s">
        <v>28609</v>
      </c>
      <c r="K5111" t="s">
        <v>28603</v>
      </c>
      <c r="L5111" t="s">
        <v>3708</v>
      </c>
      <c r="M5111" s="2" t="s">
        <v>82</v>
      </c>
      <c r="N5111" t="s">
        <v>3597</v>
      </c>
      <c r="O5111" t="s">
        <v>44</v>
      </c>
      <c r="T5111">
        <v>6.5317E-2</v>
      </c>
      <c r="U5111">
        <v>1</v>
      </c>
      <c r="V5111" s="3">
        <v>45309.867412546293</v>
      </c>
      <c r="W5111" s="3">
        <v>45309.867412546293</v>
      </c>
      <c r="X5111" s="3">
        <v>45309.867412546293</v>
      </c>
      <c r="Y5111" s="3">
        <v>45309.867489131946</v>
      </c>
      <c r="Z5111" t="str">
        <f t="shared" si="638"/>
        <v>EN_Shipping_Roanoke VA_1689EN_Shipping_Roanoke VA_16892e559bd4-b98e-4acd-8517-d13f317a8698</v>
      </c>
      <c r="AA5111" t="str">
        <f t="shared" si="639"/>
        <v>EN_Shipping_Roanoke VA_1689EN_Shipping_Roanoke VA_16892e559bd4-b98e-4acd-8517-d13f317a869845200</v>
      </c>
      <c r="AB5111" t="str">
        <f t="shared" si="640"/>
        <v>EN_Shipping_Roanoke VA_1689EN_Shipping_Roanoke VA_16892e559bd4-b98e-4acd-8517-d13f317a869845087773-5160-4da0-812c-f50499175535</v>
      </c>
      <c r="AC5111" t="str">
        <f t="shared" si="641"/>
        <v>EN_Shipping_Roanoke VA_1689EN_Shipping_Roanoke VA_16892e559bd4-b98e-4acd-8517-d13f317a869845087773-5160-4da0-812c-f504991755355c076ba9-9c7c-4e77-b62f-8bbe8307b08d</v>
      </c>
      <c r="AD5111">
        <f t="shared" si="642"/>
        <v>1</v>
      </c>
      <c r="AE5111" t="str">
        <f>_xlfn.XLOOKUP(AF5111,'EN db generated JSON w_codes'!AK:AK,'EN db generated JSON w_codes'!A:A,"",0,1)</f>
        <v>76aca58e-4f08-4fa0-99ae-6aca79ce7684</v>
      </c>
      <c r="AF5111" t="str">
        <f t="shared" si="643"/>
        <v>2e559bd4-b98e-4acd-8517-d13f317a86984520045087773-5160-4da0-812c-f504991755355c076ba9-9c7c-4e77-b62f-8bbe8307b08d0.0653171</v>
      </c>
      <c r="AG5111" t="str">
        <f t="shared" si="644"/>
        <v>2e559bd4-b98e-4acd-8517-d13f317a8698452004529145087773-5160-4da0-812c-f504991755355c076ba9-9c7c-4e77-b62f-8bbe8307b08d0.0653171</v>
      </c>
      <c r="AH5111" s="1">
        <f t="shared" si="645"/>
        <v>45473</v>
      </c>
    </row>
    <row r="5112" spans="1:34" x14ac:dyDescent="0.25">
      <c r="A5112" t="s">
        <v>28602</v>
      </c>
      <c r="B5112" t="s">
        <v>470</v>
      </c>
      <c r="C5112" t="s">
        <v>470</v>
      </c>
      <c r="D5112" t="s">
        <v>26</v>
      </c>
      <c r="E5112" s="2" t="s">
        <v>3416</v>
      </c>
      <c r="F5112" t="s">
        <v>28603</v>
      </c>
      <c r="G5112" t="s">
        <v>28602</v>
      </c>
      <c r="H5112" s="1">
        <v>45200</v>
      </c>
      <c r="I5112" s="1">
        <v>45291</v>
      </c>
      <c r="J5112" t="s">
        <v>28610</v>
      </c>
      <c r="K5112" t="s">
        <v>28603</v>
      </c>
      <c r="L5112" t="s">
        <v>3720</v>
      </c>
      <c r="M5112" s="2" t="s">
        <v>205</v>
      </c>
      <c r="N5112" t="s">
        <v>3595</v>
      </c>
      <c r="O5112" t="s">
        <v>31</v>
      </c>
      <c r="P5112" t="s">
        <v>605</v>
      </c>
      <c r="Q5112" t="s">
        <v>606</v>
      </c>
      <c r="R5112" t="s">
        <v>3605</v>
      </c>
      <c r="S5112" t="s">
        <v>3608</v>
      </c>
      <c r="T5112">
        <v>0</v>
      </c>
      <c r="U5112">
        <v>1</v>
      </c>
      <c r="V5112" s="3">
        <v>45309.867412546293</v>
      </c>
      <c r="W5112" s="3">
        <v>45309.867412546293</v>
      </c>
      <c r="X5112" s="3">
        <v>45309.867412546293</v>
      </c>
      <c r="Y5112" s="3">
        <v>45309.867489131946</v>
      </c>
      <c r="Z5112" t="str">
        <f t="shared" si="638"/>
        <v>EN_Shipping_Roanoke VA_1689EN_Shipping_Roanoke VA_16892e559bd4-b98e-4acd-8517-d13f317a8698</v>
      </c>
      <c r="AA5112" t="str">
        <f t="shared" si="639"/>
        <v>EN_Shipping_Roanoke VA_1689EN_Shipping_Roanoke VA_16892e559bd4-b98e-4acd-8517-d13f317a869845200</v>
      </c>
      <c r="AB5112" t="str">
        <f t="shared" si="640"/>
        <v>EN_Shipping_Roanoke VA_1689EN_Shipping_Roanoke VA_16892e559bd4-b98e-4acd-8517-d13f317a86986edfe831-85f9-47cc-a896-7e4dc2239117</v>
      </c>
      <c r="AC5112" t="str">
        <f t="shared" si="641"/>
        <v>EN_Shipping_Roanoke VA_1689EN_Shipping_Roanoke VA_16892e559bd4-b98e-4acd-8517-d13f317a86986edfe831-85f9-47cc-a896-7e4dc2239117dc9edc8f-e12e-48ea-b3e4-aeff50ca09b3</v>
      </c>
      <c r="AD5112">
        <f t="shared" si="642"/>
        <v>1</v>
      </c>
      <c r="AE5112" t="str">
        <f>_xlfn.XLOOKUP(AF5112,'EN db generated JSON w_codes'!AK:AK,'EN db generated JSON w_codes'!A:A,"",0,1)</f>
        <v>76aca58e-4f08-4fa0-99ae-6aca79ce7684</v>
      </c>
      <c r="AF5112" t="str">
        <f t="shared" si="643"/>
        <v>2e559bd4-b98e-4acd-8517-d13f317a8698452006edfe831-85f9-47cc-a896-7e4dc2239117dc9edc8f-e12e-48ea-b3e4-aeff50ca09b3eecaa605-e371-4b55-b3f8-22c549a4459531895e81-3474-4f0f-9ed6-47435f2dc26001</v>
      </c>
      <c r="AG5112" t="str">
        <f t="shared" si="644"/>
        <v>2e559bd4-b98e-4acd-8517-d13f317a869845200452916edfe831-85f9-47cc-a896-7e4dc2239117dc9edc8f-e12e-48ea-b3e4-aeff50ca09b3eecaa605-e371-4b55-b3f8-22c549a4459531895e81-3474-4f0f-9ed6-47435f2dc26001</v>
      </c>
      <c r="AH5112" s="1">
        <f t="shared" si="645"/>
        <v>45473</v>
      </c>
    </row>
    <row r="5113" spans="1:34" x14ac:dyDescent="0.25">
      <c r="A5113" t="s">
        <v>28602</v>
      </c>
      <c r="B5113" t="s">
        <v>470</v>
      </c>
      <c r="C5113" t="s">
        <v>470</v>
      </c>
      <c r="D5113" t="s">
        <v>26</v>
      </c>
      <c r="E5113" s="2" t="s">
        <v>3416</v>
      </c>
      <c r="F5113" t="s">
        <v>28603</v>
      </c>
      <c r="G5113" t="s">
        <v>28602</v>
      </c>
      <c r="H5113" s="1">
        <v>45200</v>
      </c>
      <c r="I5113" s="1">
        <v>45291</v>
      </c>
      <c r="J5113" t="s">
        <v>28611</v>
      </c>
      <c r="K5113" t="s">
        <v>28603</v>
      </c>
      <c r="L5113" t="s">
        <v>3720</v>
      </c>
      <c r="M5113" s="2" t="s">
        <v>205</v>
      </c>
      <c r="N5113" t="s">
        <v>3597</v>
      </c>
      <c r="O5113" t="s">
        <v>44</v>
      </c>
      <c r="T5113">
        <v>6.5317E-2</v>
      </c>
      <c r="U5113">
        <v>1</v>
      </c>
      <c r="V5113" s="3">
        <v>45309.867412546293</v>
      </c>
      <c r="W5113" s="3">
        <v>45309.867412546293</v>
      </c>
      <c r="X5113" s="3">
        <v>45309.867412546293</v>
      </c>
      <c r="Y5113" s="3">
        <v>45309.867489131946</v>
      </c>
      <c r="Z5113" t="str">
        <f t="shared" si="638"/>
        <v>EN_Shipping_Roanoke VA_1689EN_Shipping_Roanoke VA_16892e559bd4-b98e-4acd-8517-d13f317a8698</v>
      </c>
      <c r="AA5113" t="str">
        <f t="shared" si="639"/>
        <v>EN_Shipping_Roanoke VA_1689EN_Shipping_Roanoke VA_16892e559bd4-b98e-4acd-8517-d13f317a869845200</v>
      </c>
      <c r="AB5113" t="str">
        <f t="shared" si="640"/>
        <v>EN_Shipping_Roanoke VA_1689EN_Shipping_Roanoke VA_16892e559bd4-b98e-4acd-8517-d13f317a86986edfe831-85f9-47cc-a896-7e4dc2239117</v>
      </c>
      <c r="AC5113" t="str">
        <f t="shared" si="641"/>
        <v>EN_Shipping_Roanoke VA_1689EN_Shipping_Roanoke VA_16892e559bd4-b98e-4acd-8517-d13f317a86986edfe831-85f9-47cc-a896-7e4dc22391175c076ba9-9c7c-4e77-b62f-8bbe8307b08d</v>
      </c>
      <c r="AD5113">
        <f t="shared" si="642"/>
        <v>1</v>
      </c>
      <c r="AE5113" t="str">
        <f>_xlfn.XLOOKUP(AF5113,'EN db generated JSON w_codes'!AK:AK,'EN db generated JSON w_codes'!A:A,"",0,1)</f>
        <v>76aca58e-4f08-4fa0-99ae-6aca79ce7684</v>
      </c>
      <c r="AF5113" t="str">
        <f t="shared" si="643"/>
        <v>2e559bd4-b98e-4acd-8517-d13f317a8698452006edfe831-85f9-47cc-a896-7e4dc22391175c076ba9-9c7c-4e77-b62f-8bbe8307b08d0.0653171</v>
      </c>
      <c r="AG5113" t="str">
        <f t="shared" si="644"/>
        <v>2e559bd4-b98e-4acd-8517-d13f317a869845200452916edfe831-85f9-47cc-a896-7e4dc22391175c076ba9-9c7c-4e77-b62f-8bbe8307b08d0.0653171</v>
      </c>
      <c r="AH5113" s="1">
        <f t="shared" si="645"/>
        <v>45473</v>
      </c>
    </row>
    <row r="5114" spans="1:34" x14ac:dyDescent="0.25">
      <c r="A5114" t="s">
        <v>28602</v>
      </c>
      <c r="B5114" t="s">
        <v>470</v>
      </c>
      <c r="C5114" t="s">
        <v>470</v>
      </c>
      <c r="D5114" t="s">
        <v>26</v>
      </c>
      <c r="E5114" s="2" t="s">
        <v>3416</v>
      </c>
      <c r="F5114" t="s">
        <v>28603</v>
      </c>
      <c r="G5114" t="s">
        <v>28602</v>
      </c>
      <c r="H5114" s="1">
        <v>45200</v>
      </c>
      <c r="I5114" s="1">
        <v>45291</v>
      </c>
      <c r="J5114" t="s">
        <v>28612</v>
      </c>
      <c r="K5114" t="s">
        <v>28603</v>
      </c>
      <c r="L5114" t="s">
        <v>871</v>
      </c>
      <c r="M5114" s="2">
        <v>920000000000</v>
      </c>
      <c r="N5114" t="s">
        <v>3595</v>
      </c>
      <c r="O5114" t="s">
        <v>31</v>
      </c>
      <c r="P5114" t="s">
        <v>605</v>
      </c>
      <c r="Q5114" t="s">
        <v>606</v>
      </c>
      <c r="R5114" t="s">
        <v>3605</v>
      </c>
      <c r="S5114" t="s">
        <v>3608</v>
      </c>
      <c r="T5114">
        <v>0</v>
      </c>
      <c r="U5114">
        <v>0.9</v>
      </c>
      <c r="V5114" s="3">
        <v>45309.867412546293</v>
      </c>
      <c r="W5114" s="3">
        <v>45309.867412546293</v>
      </c>
      <c r="X5114" s="3">
        <v>45309.867412546293</v>
      </c>
      <c r="Y5114" s="3">
        <v>45309.867489131946</v>
      </c>
      <c r="Z5114" t="str">
        <f t="shared" si="638"/>
        <v>EN_Shipping_Roanoke VA_1689EN_Shipping_Roanoke VA_16892e559bd4-b98e-4acd-8517-d13f317a8698</v>
      </c>
      <c r="AA5114" t="str">
        <f t="shared" si="639"/>
        <v>EN_Shipping_Roanoke VA_1689EN_Shipping_Roanoke VA_16892e559bd4-b98e-4acd-8517-d13f317a869845200</v>
      </c>
      <c r="AB5114" t="str">
        <f t="shared" si="640"/>
        <v>EN_Shipping_Roanoke VA_1689EN_Shipping_Roanoke VA_16892e559bd4-b98e-4acd-8517-d13f317a869817f024fb-77b7-442c-8724-7fabd99cd7c9</v>
      </c>
      <c r="AC5114" t="str">
        <f t="shared" si="641"/>
        <v>EN_Shipping_Roanoke VA_1689EN_Shipping_Roanoke VA_16892e559bd4-b98e-4acd-8517-d13f317a869817f024fb-77b7-442c-8724-7fabd99cd7c9dc9edc8f-e12e-48ea-b3e4-aeff50ca09b3</v>
      </c>
      <c r="AD5114">
        <f t="shared" si="642"/>
        <v>1</v>
      </c>
      <c r="AE5114" t="str">
        <f>_xlfn.XLOOKUP(AF5114,'EN db generated JSON w_codes'!AK:AK,'EN db generated JSON w_codes'!A:A,"",0,1)</f>
        <v>76aca58e-4f08-4fa0-99ae-6aca79ce7684</v>
      </c>
      <c r="AF5114" t="str">
        <f t="shared" si="643"/>
        <v>2e559bd4-b98e-4acd-8517-d13f317a86984520017f024fb-77b7-442c-8724-7fabd99cd7c9dc9edc8f-e12e-48ea-b3e4-aeff50ca09b3eecaa605-e371-4b55-b3f8-22c549a4459531895e81-3474-4f0f-9ed6-47435f2dc26000.9</v>
      </c>
      <c r="AG5114" t="str">
        <f t="shared" si="644"/>
        <v>2e559bd4-b98e-4acd-8517-d13f317a8698452004529117f024fb-77b7-442c-8724-7fabd99cd7c9dc9edc8f-e12e-48ea-b3e4-aeff50ca09b3eecaa605-e371-4b55-b3f8-22c549a4459531895e81-3474-4f0f-9ed6-47435f2dc26000.9</v>
      </c>
      <c r="AH5114" s="1">
        <f t="shared" si="645"/>
        <v>45473</v>
      </c>
    </row>
    <row r="5115" spans="1:34" x14ac:dyDescent="0.25">
      <c r="A5115" t="s">
        <v>28602</v>
      </c>
      <c r="B5115" t="s">
        <v>470</v>
      </c>
      <c r="C5115" t="s">
        <v>470</v>
      </c>
      <c r="D5115" t="s">
        <v>26</v>
      </c>
      <c r="E5115" s="2" t="s">
        <v>3416</v>
      </c>
      <c r="F5115" t="s">
        <v>28603</v>
      </c>
      <c r="G5115" t="s">
        <v>28602</v>
      </c>
      <c r="H5115" s="1">
        <v>45200</v>
      </c>
      <c r="I5115" s="1">
        <v>45291</v>
      </c>
      <c r="J5115" t="s">
        <v>28613</v>
      </c>
      <c r="K5115" t="s">
        <v>28603</v>
      </c>
      <c r="L5115" t="s">
        <v>871</v>
      </c>
      <c r="M5115" s="2">
        <v>920000000000</v>
      </c>
      <c r="N5115" t="s">
        <v>3596</v>
      </c>
      <c r="O5115" t="s">
        <v>40</v>
      </c>
      <c r="P5115" t="s">
        <v>689</v>
      </c>
      <c r="Q5115" t="s">
        <v>690</v>
      </c>
      <c r="R5115" t="s">
        <v>3605</v>
      </c>
      <c r="S5115" t="s">
        <v>3608</v>
      </c>
      <c r="T5115">
        <v>0</v>
      </c>
      <c r="U5115">
        <v>0.1</v>
      </c>
      <c r="V5115" s="3">
        <v>45309.867412546293</v>
      </c>
      <c r="W5115" s="3">
        <v>45309.867412546293</v>
      </c>
      <c r="X5115" s="3">
        <v>45309.867412546293</v>
      </c>
      <c r="Y5115" s="3">
        <v>45309.867489131946</v>
      </c>
      <c r="Z5115" t="str">
        <f t="shared" si="638"/>
        <v>EN_Shipping_Roanoke VA_1689EN_Shipping_Roanoke VA_16892e559bd4-b98e-4acd-8517-d13f317a8698</v>
      </c>
      <c r="AA5115" t="str">
        <f t="shared" si="639"/>
        <v>EN_Shipping_Roanoke VA_1689EN_Shipping_Roanoke VA_16892e559bd4-b98e-4acd-8517-d13f317a869845200</v>
      </c>
      <c r="AB5115" t="str">
        <f t="shared" si="640"/>
        <v>EN_Shipping_Roanoke VA_1689EN_Shipping_Roanoke VA_16892e559bd4-b98e-4acd-8517-d13f317a869817f024fb-77b7-442c-8724-7fabd99cd7c9</v>
      </c>
      <c r="AC5115" t="str">
        <f t="shared" si="641"/>
        <v>EN_Shipping_Roanoke VA_1689EN_Shipping_Roanoke VA_16892e559bd4-b98e-4acd-8517-d13f317a869817f024fb-77b7-442c-8724-7fabd99cd7c948f38a0b-1bf1-4df5-9979-f0b282c4299e</v>
      </c>
      <c r="AD5115">
        <f t="shared" si="642"/>
        <v>1</v>
      </c>
      <c r="AE5115" t="str">
        <f>_xlfn.XLOOKUP(AF5115,'EN db generated JSON w_codes'!AK:AK,'EN db generated JSON w_codes'!A:A,"",0,1)</f>
        <v>76aca58e-4f08-4fa0-99ae-6aca79ce7684</v>
      </c>
      <c r="AF5115" t="str">
        <f t="shared" si="643"/>
        <v>2e559bd4-b98e-4acd-8517-d13f317a86984520017f024fb-77b7-442c-8724-7fabd99cd7c948f38a0b-1bf1-4df5-9979-f0b282c4299ebd129d86-a2c9-4c24-8a8a-57aee07c72b731895e81-3474-4f0f-9ed6-47435f2dc26000.1</v>
      </c>
      <c r="AG5115" t="str">
        <f t="shared" si="644"/>
        <v>2e559bd4-b98e-4acd-8517-d13f317a8698452004529117f024fb-77b7-442c-8724-7fabd99cd7c948f38a0b-1bf1-4df5-9979-f0b282c4299ebd129d86-a2c9-4c24-8a8a-57aee07c72b731895e81-3474-4f0f-9ed6-47435f2dc26000.1</v>
      </c>
      <c r="AH5115" s="1">
        <f t="shared" si="645"/>
        <v>45473</v>
      </c>
    </row>
    <row r="5116" spans="1:34" x14ac:dyDescent="0.25">
      <c r="A5116" t="s">
        <v>28602</v>
      </c>
      <c r="B5116" t="s">
        <v>470</v>
      </c>
      <c r="C5116" t="s">
        <v>470</v>
      </c>
      <c r="D5116" t="s">
        <v>26</v>
      </c>
      <c r="E5116" s="2" t="s">
        <v>3416</v>
      </c>
      <c r="F5116" t="s">
        <v>28603</v>
      </c>
      <c r="G5116" t="s">
        <v>28602</v>
      </c>
      <c r="H5116" s="1">
        <v>45200</v>
      </c>
      <c r="I5116" s="1">
        <v>45291</v>
      </c>
      <c r="J5116" t="s">
        <v>28614</v>
      </c>
      <c r="K5116" t="s">
        <v>28603</v>
      </c>
      <c r="L5116" t="s">
        <v>871</v>
      </c>
      <c r="M5116" s="2">
        <v>920000000000</v>
      </c>
      <c r="N5116" t="s">
        <v>3597</v>
      </c>
      <c r="O5116" t="s">
        <v>44</v>
      </c>
      <c r="T5116">
        <v>8.8293800000000006E-2</v>
      </c>
      <c r="U5116">
        <v>1</v>
      </c>
      <c r="V5116" s="3">
        <v>45309.867412546293</v>
      </c>
      <c r="W5116" s="3">
        <v>45309.867412546293</v>
      </c>
      <c r="X5116" s="3">
        <v>45309.867412546293</v>
      </c>
      <c r="Y5116" s="3">
        <v>45309.867489131946</v>
      </c>
      <c r="Z5116" t="str">
        <f t="shared" si="638"/>
        <v>EN_Shipping_Roanoke VA_1689EN_Shipping_Roanoke VA_16892e559bd4-b98e-4acd-8517-d13f317a8698</v>
      </c>
      <c r="AA5116" t="str">
        <f t="shared" si="639"/>
        <v>EN_Shipping_Roanoke VA_1689EN_Shipping_Roanoke VA_16892e559bd4-b98e-4acd-8517-d13f317a869845200</v>
      </c>
      <c r="AB5116" t="str">
        <f t="shared" si="640"/>
        <v>EN_Shipping_Roanoke VA_1689EN_Shipping_Roanoke VA_16892e559bd4-b98e-4acd-8517-d13f317a869817f024fb-77b7-442c-8724-7fabd99cd7c9</v>
      </c>
      <c r="AC5116" t="str">
        <f t="shared" si="641"/>
        <v>EN_Shipping_Roanoke VA_1689EN_Shipping_Roanoke VA_16892e559bd4-b98e-4acd-8517-d13f317a869817f024fb-77b7-442c-8724-7fabd99cd7c95c076ba9-9c7c-4e77-b62f-8bbe8307b08d</v>
      </c>
      <c r="AD5116">
        <f t="shared" si="642"/>
        <v>1</v>
      </c>
      <c r="AE5116" t="str">
        <f>_xlfn.XLOOKUP(AF5116,'EN db generated JSON w_codes'!AK:AK,'EN db generated JSON w_codes'!A:A,"",0,1)</f>
        <v>76aca58e-4f08-4fa0-99ae-6aca79ce7684</v>
      </c>
      <c r="AF5116" t="str">
        <f t="shared" si="643"/>
        <v>2e559bd4-b98e-4acd-8517-d13f317a86984520017f024fb-77b7-442c-8724-7fabd99cd7c95c076ba9-9c7c-4e77-b62f-8bbe8307b08d0.08829381</v>
      </c>
      <c r="AG5116" t="str">
        <f t="shared" si="644"/>
        <v>2e559bd4-b98e-4acd-8517-d13f317a8698452004529117f024fb-77b7-442c-8724-7fabd99cd7c95c076ba9-9c7c-4e77-b62f-8bbe8307b08d0.08829381</v>
      </c>
      <c r="AH5116" s="1">
        <f t="shared" si="645"/>
        <v>45473</v>
      </c>
    </row>
    <row r="5117" spans="1:34" x14ac:dyDescent="0.25">
      <c r="A5117" t="s">
        <v>28602</v>
      </c>
      <c r="B5117" t="s">
        <v>470</v>
      </c>
      <c r="C5117" t="s">
        <v>470</v>
      </c>
      <c r="D5117" t="s">
        <v>26</v>
      </c>
      <c r="E5117" s="2" t="s">
        <v>3416</v>
      </c>
      <c r="F5117" t="s">
        <v>28603</v>
      </c>
      <c r="G5117" t="s">
        <v>28602</v>
      </c>
      <c r="H5117" s="1">
        <v>45200</v>
      </c>
      <c r="I5117" s="1">
        <v>45291</v>
      </c>
      <c r="J5117" s="2" t="s">
        <v>28615</v>
      </c>
      <c r="K5117" t="s">
        <v>28603</v>
      </c>
      <c r="L5117" t="s">
        <v>871</v>
      </c>
      <c r="M5117" s="2">
        <v>920000000000</v>
      </c>
      <c r="N5117" t="s">
        <v>3598</v>
      </c>
      <c r="O5117" t="s">
        <v>36</v>
      </c>
      <c r="P5117" t="s">
        <v>587</v>
      </c>
      <c r="Q5117" t="s">
        <v>588</v>
      </c>
      <c r="R5117" t="s">
        <v>3605</v>
      </c>
      <c r="S5117" t="s">
        <v>3608</v>
      </c>
      <c r="T5117">
        <v>0</v>
      </c>
      <c r="U5117">
        <v>-0.1</v>
      </c>
      <c r="V5117" s="3">
        <v>45309.867412546293</v>
      </c>
      <c r="W5117" s="3">
        <v>45309.867412546293</v>
      </c>
      <c r="X5117" s="3">
        <v>45309.867412546293</v>
      </c>
      <c r="Y5117" s="3">
        <v>45309.867489131946</v>
      </c>
      <c r="Z5117" t="str">
        <f t="shared" si="638"/>
        <v>EN_Shipping_Roanoke VA_1689EN_Shipping_Roanoke VA_16892e559bd4-b98e-4acd-8517-d13f317a8698</v>
      </c>
      <c r="AA5117" t="str">
        <f t="shared" si="639"/>
        <v>EN_Shipping_Roanoke VA_1689EN_Shipping_Roanoke VA_16892e559bd4-b98e-4acd-8517-d13f317a869845200</v>
      </c>
      <c r="AB5117" t="str">
        <f t="shared" si="640"/>
        <v>EN_Shipping_Roanoke VA_1689EN_Shipping_Roanoke VA_16892e559bd4-b98e-4acd-8517-d13f317a869817f024fb-77b7-442c-8724-7fabd99cd7c9</v>
      </c>
      <c r="AC5117" t="str">
        <f t="shared" si="641"/>
        <v>EN_Shipping_Roanoke VA_1689EN_Shipping_Roanoke VA_16892e559bd4-b98e-4acd-8517-d13f317a869817f024fb-77b7-442c-8724-7fabd99cd7c931855626-d6c1-43f2-a691-837ee101f276</v>
      </c>
      <c r="AD5117">
        <f t="shared" si="642"/>
        <v>1</v>
      </c>
      <c r="AE5117" t="str">
        <f>_xlfn.XLOOKUP(AF5117,'EN db generated JSON w_codes'!AK:AK,'EN db generated JSON w_codes'!A:A,"",0,1)</f>
        <v>76aca58e-4f08-4fa0-99ae-6aca79ce7684</v>
      </c>
      <c r="AF5117" t="str">
        <f t="shared" si="643"/>
        <v>2e559bd4-b98e-4acd-8517-d13f317a86984520017f024fb-77b7-442c-8724-7fabd99cd7c931855626-d6c1-43f2-a691-837ee101f2765551fa74-a5bd-4ad7-8476-5772d2ff67b431895e81-3474-4f0f-9ed6-47435f2dc2600-0.1</v>
      </c>
      <c r="AG5117" t="str">
        <f t="shared" si="644"/>
        <v>2e559bd4-b98e-4acd-8517-d13f317a8698452004529117f024fb-77b7-442c-8724-7fabd99cd7c931855626-d6c1-43f2-a691-837ee101f2765551fa74-a5bd-4ad7-8476-5772d2ff67b431895e81-3474-4f0f-9ed6-47435f2dc2600-0.1</v>
      </c>
      <c r="AH5117" s="1">
        <f t="shared" si="645"/>
        <v>45473</v>
      </c>
    </row>
    <row r="5118" spans="1:34" x14ac:dyDescent="0.25">
      <c r="A5118" t="s">
        <v>28602</v>
      </c>
      <c r="B5118" t="s">
        <v>470</v>
      </c>
      <c r="C5118" t="s">
        <v>470</v>
      </c>
      <c r="D5118" t="s">
        <v>26</v>
      </c>
      <c r="E5118" s="2" t="s">
        <v>3416</v>
      </c>
      <c r="F5118" t="s">
        <v>28603</v>
      </c>
      <c r="G5118" t="s">
        <v>28602</v>
      </c>
      <c r="H5118" s="1">
        <v>45200</v>
      </c>
      <c r="I5118" s="1">
        <v>45291</v>
      </c>
      <c r="J5118" t="s">
        <v>28616</v>
      </c>
      <c r="K5118" t="s">
        <v>28603</v>
      </c>
      <c r="L5118" t="s">
        <v>813</v>
      </c>
      <c r="M5118" s="2">
        <v>930000000000</v>
      </c>
      <c r="N5118" t="s">
        <v>3595</v>
      </c>
      <c r="O5118" t="s">
        <v>31</v>
      </c>
      <c r="P5118" t="s">
        <v>605</v>
      </c>
      <c r="Q5118" t="s">
        <v>606</v>
      </c>
      <c r="R5118" t="s">
        <v>3605</v>
      </c>
      <c r="S5118" t="s">
        <v>3608</v>
      </c>
      <c r="T5118">
        <v>0</v>
      </c>
      <c r="U5118">
        <v>0.9</v>
      </c>
      <c r="V5118" s="3">
        <v>45309.867412546293</v>
      </c>
      <c r="W5118" s="3">
        <v>45309.867412546293</v>
      </c>
      <c r="X5118" s="3">
        <v>45309.867412546293</v>
      </c>
      <c r="Y5118" s="3">
        <v>45309.867489131946</v>
      </c>
      <c r="Z5118" t="str">
        <f t="shared" si="638"/>
        <v>EN_Shipping_Roanoke VA_1689EN_Shipping_Roanoke VA_16892e559bd4-b98e-4acd-8517-d13f317a8698</v>
      </c>
      <c r="AA5118" t="str">
        <f t="shared" si="639"/>
        <v>EN_Shipping_Roanoke VA_1689EN_Shipping_Roanoke VA_16892e559bd4-b98e-4acd-8517-d13f317a869845200</v>
      </c>
      <c r="AB5118" t="str">
        <f t="shared" si="640"/>
        <v>EN_Shipping_Roanoke VA_1689EN_Shipping_Roanoke VA_16892e559bd4-b98e-4acd-8517-d13f317a86986d63bd62-c4bf-47cb-b8f3-f42dd3b275a0</v>
      </c>
      <c r="AC5118" t="str">
        <f t="shared" si="641"/>
        <v>EN_Shipping_Roanoke VA_1689EN_Shipping_Roanoke VA_16892e559bd4-b98e-4acd-8517-d13f317a86986d63bd62-c4bf-47cb-b8f3-f42dd3b275a0dc9edc8f-e12e-48ea-b3e4-aeff50ca09b3</v>
      </c>
      <c r="AD5118">
        <f t="shared" si="642"/>
        <v>1</v>
      </c>
      <c r="AE5118" t="str">
        <f>_xlfn.XLOOKUP(AF5118,'EN db generated JSON w_codes'!AK:AK,'EN db generated JSON w_codes'!A:A,"",0,1)</f>
        <v>76aca58e-4f08-4fa0-99ae-6aca79ce7684</v>
      </c>
      <c r="AF5118" t="str">
        <f t="shared" si="643"/>
        <v>2e559bd4-b98e-4acd-8517-d13f317a8698452006d63bd62-c4bf-47cb-b8f3-f42dd3b275a0dc9edc8f-e12e-48ea-b3e4-aeff50ca09b3eecaa605-e371-4b55-b3f8-22c549a4459531895e81-3474-4f0f-9ed6-47435f2dc26000.9</v>
      </c>
      <c r="AG5118" t="str">
        <f t="shared" si="644"/>
        <v>2e559bd4-b98e-4acd-8517-d13f317a869845200452916d63bd62-c4bf-47cb-b8f3-f42dd3b275a0dc9edc8f-e12e-48ea-b3e4-aeff50ca09b3eecaa605-e371-4b55-b3f8-22c549a4459531895e81-3474-4f0f-9ed6-47435f2dc26000.9</v>
      </c>
      <c r="AH5118" s="1">
        <f t="shared" si="645"/>
        <v>45473</v>
      </c>
    </row>
    <row r="5119" spans="1:34" x14ac:dyDescent="0.25">
      <c r="A5119" t="s">
        <v>28602</v>
      </c>
      <c r="B5119" t="s">
        <v>470</v>
      </c>
      <c r="C5119" t="s">
        <v>470</v>
      </c>
      <c r="D5119" t="s">
        <v>26</v>
      </c>
      <c r="E5119" s="2" t="s">
        <v>3416</v>
      </c>
      <c r="F5119" t="s">
        <v>28603</v>
      </c>
      <c r="G5119" t="s">
        <v>28602</v>
      </c>
      <c r="H5119" s="1">
        <v>45200</v>
      </c>
      <c r="I5119" s="1">
        <v>45291</v>
      </c>
      <c r="J5119" t="s">
        <v>28617</v>
      </c>
      <c r="K5119" t="s">
        <v>28603</v>
      </c>
      <c r="L5119" t="s">
        <v>813</v>
      </c>
      <c r="M5119" s="2">
        <v>930000000000</v>
      </c>
      <c r="N5119" t="s">
        <v>3596</v>
      </c>
      <c r="O5119" t="s">
        <v>40</v>
      </c>
      <c r="P5119" t="s">
        <v>689</v>
      </c>
      <c r="Q5119" t="s">
        <v>690</v>
      </c>
      <c r="R5119" t="s">
        <v>3605</v>
      </c>
      <c r="S5119" t="s">
        <v>3608</v>
      </c>
      <c r="T5119">
        <v>0</v>
      </c>
      <c r="U5119">
        <v>0.1</v>
      </c>
      <c r="V5119" s="3">
        <v>45309.867412546293</v>
      </c>
      <c r="W5119" s="3">
        <v>45309.867412546293</v>
      </c>
      <c r="X5119" s="3">
        <v>45309.867412546293</v>
      </c>
      <c r="Y5119" s="3">
        <v>45309.867489131946</v>
      </c>
      <c r="Z5119" t="str">
        <f t="shared" si="638"/>
        <v>EN_Shipping_Roanoke VA_1689EN_Shipping_Roanoke VA_16892e559bd4-b98e-4acd-8517-d13f317a8698</v>
      </c>
      <c r="AA5119" t="str">
        <f t="shared" si="639"/>
        <v>EN_Shipping_Roanoke VA_1689EN_Shipping_Roanoke VA_16892e559bd4-b98e-4acd-8517-d13f317a869845200</v>
      </c>
      <c r="AB5119" t="str">
        <f t="shared" si="640"/>
        <v>EN_Shipping_Roanoke VA_1689EN_Shipping_Roanoke VA_16892e559bd4-b98e-4acd-8517-d13f317a86986d63bd62-c4bf-47cb-b8f3-f42dd3b275a0</v>
      </c>
      <c r="AC5119" t="str">
        <f t="shared" si="641"/>
        <v>EN_Shipping_Roanoke VA_1689EN_Shipping_Roanoke VA_16892e559bd4-b98e-4acd-8517-d13f317a86986d63bd62-c4bf-47cb-b8f3-f42dd3b275a048f38a0b-1bf1-4df5-9979-f0b282c4299e</v>
      </c>
      <c r="AD5119">
        <f t="shared" si="642"/>
        <v>1</v>
      </c>
      <c r="AE5119" t="str">
        <f>_xlfn.XLOOKUP(AF5119,'EN db generated JSON w_codes'!AK:AK,'EN db generated JSON w_codes'!A:A,"",0,1)</f>
        <v>76aca58e-4f08-4fa0-99ae-6aca79ce7684</v>
      </c>
      <c r="AF5119" t="str">
        <f t="shared" si="643"/>
        <v>2e559bd4-b98e-4acd-8517-d13f317a8698452006d63bd62-c4bf-47cb-b8f3-f42dd3b275a048f38a0b-1bf1-4df5-9979-f0b282c4299ebd129d86-a2c9-4c24-8a8a-57aee07c72b731895e81-3474-4f0f-9ed6-47435f2dc26000.1</v>
      </c>
      <c r="AG5119" t="str">
        <f t="shared" si="644"/>
        <v>2e559bd4-b98e-4acd-8517-d13f317a869845200452916d63bd62-c4bf-47cb-b8f3-f42dd3b275a048f38a0b-1bf1-4df5-9979-f0b282c4299ebd129d86-a2c9-4c24-8a8a-57aee07c72b731895e81-3474-4f0f-9ed6-47435f2dc26000.1</v>
      </c>
      <c r="AH5119" s="1">
        <f t="shared" si="645"/>
        <v>45473</v>
      </c>
    </row>
    <row r="5120" spans="1:34" x14ac:dyDescent="0.25">
      <c r="A5120" t="s">
        <v>28602</v>
      </c>
      <c r="B5120" t="s">
        <v>470</v>
      </c>
      <c r="C5120" t="s">
        <v>470</v>
      </c>
      <c r="D5120" t="s">
        <v>26</v>
      </c>
      <c r="E5120" s="2" t="s">
        <v>3416</v>
      </c>
      <c r="F5120" t="s">
        <v>28603</v>
      </c>
      <c r="G5120" t="s">
        <v>28602</v>
      </c>
      <c r="H5120" s="1">
        <v>45200</v>
      </c>
      <c r="I5120" s="1">
        <v>45291</v>
      </c>
      <c r="J5120" t="s">
        <v>28618</v>
      </c>
      <c r="K5120" t="s">
        <v>28603</v>
      </c>
      <c r="L5120" t="s">
        <v>813</v>
      </c>
      <c r="M5120" s="2">
        <v>930000000000</v>
      </c>
      <c r="N5120" t="s">
        <v>3597</v>
      </c>
      <c r="O5120" t="s">
        <v>44</v>
      </c>
      <c r="T5120">
        <v>8.8293800000000006E-2</v>
      </c>
      <c r="U5120">
        <v>1</v>
      </c>
      <c r="V5120" s="3">
        <v>45309.867412546293</v>
      </c>
      <c r="W5120" s="3">
        <v>45309.867412546293</v>
      </c>
      <c r="X5120" s="3">
        <v>45309.867412546293</v>
      </c>
      <c r="Y5120" s="3">
        <v>45309.867489131946</v>
      </c>
      <c r="Z5120" t="str">
        <f t="shared" si="638"/>
        <v>EN_Shipping_Roanoke VA_1689EN_Shipping_Roanoke VA_16892e559bd4-b98e-4acd-8517-d13f317a8698</v>
      </c>
      <c r="AA5120" t="str">
        <f t="shared" si="639"/>
        <v>EN_Shipping_Roanoke VA_1689EN_Shipping_Roanoke VA_16892e559bd4-b98e-4acd-8517-d13f317a869845200</v>
      </c>
      <c r="AB5120" t="str">
        <f t="shared" si="640"/>
        <v>EN_Shipping_Roanoke VA_1689EN_Shipping_Roanoke VA_16892e559bd4-b98e-4acd-8517-d13f317a86986d63bd62-c4bf-47cb-b8f3-f42dd3b275a0</v>
      </c>
      <c r="AC5120" t="str">
        <f t="shared" si="641"/>
        <v>EN_Shipping_Roanoke VA_1689EN_Shipping_Roanoke VA_16892e559bd4-b98e-4acd-8517-d13f317a86986d63bd62-c4bf-47cb-b8f3-f42dd3b275a05c076ba9-9c7c-4e77-b62f-8bbe8307b08d</v>
      </c>
      <c r="AD5120">
        <f t="shared" si="642"/>
        <v>1</v>
      </c>
      <c r="AE5120" t="str">
        <f>_xlfn.XLOOKUP(AF5120,'EN db generated JSON w_codes'!AK:AK,'EN db generated JSON w_codes'!A:A,"",0,1)</f>
        <v>76aca58e-4f08-4fa0-99ae-6aca79ce7684</v>
      </c>
      <c r="AF5120" t="str">
        <f t="shared" si="643"/>
        <v>2e559bd4-b98e-4acd-8517-d13f317a8698452006d63bd62-c4bf-47cb-b8f3-f42dd3b275a05c076ba9-9c7c-4e77-b62f-8bbe8307b08d0.08829381</v>
      </c>
      <c r="AG5120" t="str">
        <f t="shared" si="644"/>
        <v>2e559bd4-b98e-4acd-8517-d13f317a869845200452916d63bd62-c4bf-47cb-b8f3-f42dd3b275a05c076ba9-9c7c-4e77-b62f-8bbe8307b08d0.08829381</v>
      </c>
      <c r="AH5120" s="1">
        <f t="shared" si="645"/>
        <v>45473</v>
      </c>
    </row>
    <row r="5121" spans="1:34" x14ac:dyDescent="0.25">
      <c r="A5121" t="s">
        <v>28602</v>
      </c>
      <c r="B5121" t="s">
        <v>470</v>
      </c>
      <c r="C5121" t="s">
        <v>470</v>
      </c>
      <c r="D5121" t="s">
        <v>26</v>
      </c>
      <c r="E5121" s="2" t="s">
        <v>3416</v>
      </c>
      <c r="F5121" t="s">
        <v>28603</v>
      </c>
      <c r="G5121" t="s">
        <v>28602</v>
      </c>
      <c r="H5121" s="1">
        <v>45200</v>
      </c>
      <c r="I5121" s="1">
        <v>45291</v>
      </c>
      <c r="J5121" t="s">
        <v>28619</v>
      </c>
      <c r="K5121" t="s">
        <v>28603</v>
      </c>
      <c r="L5121" t="s">
        <v>813</v>
      </c>
      <c r="M5121" s="2">
        <v>930000000000</v>
      </c>
      <c r="N5121" t="s">
        <v>3598</v>
      </c>
      <c r="O5121" t="s">
        <v>36</v>
      </c>
      <c r="P5121" t="s">
        <v>587</v>
      </c>
      <c r="Q5121" t="s">
        <v>588</v>
      </c>
      <c r="R5121" t="s">
        <v>3605</v>
      </c>
      <c r="S5121" t="s">
        <v>3608</v>
      </c>
      <c r="T5121">
        <v>0</v>
      </c>
      <c r="U5121">
        <v>-0.1</v>
      </c>
      <c r="V5121" s="3">
        <v>45309.867412546293</v>
      </c>
      <c r="W5121" s="3">
        <v>45309.867412546293</v>
      </c>
      <c r="X5121" s="3">
        <v>45309.867412546293</v>
      </c>
      <c r="Y5121" s="3">
        <v>45309.867489131946</v>
      </c>
      <c r="Z5121" t="str">
        <f t="shared" si="638"/>
        <v>EN_Shipping_Roanoke VA_1689EN_Shipping_Roanoke VA_16892e559bd4-b98e-4acd-8517-d13f317a8698</v>
      </c>
      <c r="AA5121" t="str">
        <f t="shared" si="639"/>
        <v>EN_Shipping_Roanoke VA_1689EN_Shipping_Roanoke VA_16892e559bd4-b98e-4acd-8517-d13f317a869845200</v>
      </c>
      <c r="AB5121" t="str">
        <f t="shared" si="640"/>
        <v>EN_Shipping_Roanoke VA_1689EN_Shipping_Roanoke VA_16892e559bd4-b98e-4acd-8517-d13f317a86986d63bd62-c4bf-47cb-b8f3-f42dd3b275a0</v>
      </c>
      <c r="AC5121" t="str">
        <f t="shared" si="641"/>
        <v>EN_Shipping_Roanoke VA_1689EN_Shipping_Roanoke VA_16892e559bd4-b98e-4acd-8517-d13f317a86986d63bd62-c4bf-47cb-b8f3-f42dd3b275a031855626-d6c1-43f2-a691-837ee101f276</v>
      </c>
      <c r="AD5121">
        <f t="shared" si="642"/>
        <v>1</v>
      </c>
      <c r="AE5121" t="str">
        <f>_xlfn.XLOOKUP(AF5121,'EN db generated JSON w_codes'!AK:AK,'EN db generated JSON w_codes'!A:A,"",0,1)</f>
        <v>76aca58e-4f08-4fa0-99ae-6aca79ce7684</v>
      </c>
      <c r="AF5121" t="str">
        <f t="shared" si="643"/>
        <v>2e559bd4-b98e-4acd-8517-d13f317a8698452006d63bd62-c4bf-47cb-b8f3-f42dd3b275a031855626-d6c1-43f2-a691-837ee101f2765551fa74-a5bd-4ad7-8476-5772d2ff67b431895e81-3474-4f0f-9ed6-47435f2dc2600-0.1</v>
      </c>
      <c r="AG5121" t="str">
        <f t="shared" si="644"/>
        <v>2e559bd4-b98e-4acd-8517-d13f317a869845200452916d63bd62-c4bf-47cb-b8f3-f42dd3b275a031855626-d6c1-43f2-a691-837ee101f2765551fa74-a5bd-4ad7-8476-5772d2ff67b431895e81-3474-4f0f-9ed6-47435f2dc2600-0.1</v>
      </c>
      <c r="AH5121" s="1">
        <f t="shared" si="645"/>
        <v>45473</v>
      </c>
    </row>
    <row r="5122" spans="1:34" x14ac:dyDescent="0.25">
      <c r="A5122" t="s">
        <v>28602</v>
      </c>
      <c r="B5122" t="s">
        <v>470</v>
      </c>
      <c r="C5122" t="s">
        <v>470</v>
      </c>
      <c r="D5122" t="s">
        <v>26</v>
      </c>
      <c r="E5122" s="2" t="s">
        <v>3416</v>
      </c>
      <c r="F5122" t="s">
        <v>28620</v>
      </c>
      <c r="G5122" t="s">
        <v>28602</v>
      </c>
      <c r="H5122" s="1">
        <v>45292</v>
      </c>
      <c r="I5122" s="1">
        <v>45473</v>
      </c>
      <c r="J5122" t="s">
        <v>28621</v>
      </c>
      <c r="K5122" t="s">
        <v>28620</v>
      </c>
      <c r="L5122" t="s">
        <v>797</v>
      </c>
      <c r="M5122" s="2">
        <v>870000000000</v>
      </c>
      <c r="N5122" t="s">
        <v>3595</v>
      </c>
      <c r="O5122" t="s">
        <v>31</v>
      </c>
      <c r="P5122" t="s">
        <v>593</v>
      </c>
      <c r="Q5122" t="s">
        <v>594</v>
      </c>
      <c r="R5122" t="s">
        <v>3605</v>
      </c>
      <c r="S5122" t="s">
        <v>3608</v>
      </c>
      <c r="T5122">
        <v>0</v>
      </c>
      <c r="U5122">
        <v>0.9</v>
      </c>
      <c r="V5122" s="3">
        <v>45309.867412546293</v>
      </c>
      <c r="W5122" s="3">
        <v>45309.867412546293</v>
      </c>
      <c r="X5122" s="3">
        <v>45309.867412546293</v>
      </c>
      <c r="Y5122" s="3">
        <v>45309.867489131946</v>
      </c>
      <c r="Z5122" t="str">
        <f t="shared" si="638"/>
        <v>EN_Shipping_Roanoke VA_1689EN_Shipping_Roanoke VA_16892e559bd4-b98e-4acd-8517-d13f317a8698</v>
      </c>
      <c r="AA5122" t="str">
        <f t="shared" si="639"/>
        <v>EN_Shipping_Roanoke VA_1689EN_Shipping_Roanoke VA_16892e559bd4-b98e-4acd-8517-d13f317a869845292</v>
      </c>
      <c r="AB5122" t="str">
        <f t="shared" si="640"/>
        <v>EN_Shipping_Roanoke VA_1689EN_Shipping_Roanoke VA_16892e559bd4-b98e-4acd-8517-d13f317a8698ea1f2310-71bb-4b31-a86e-6191e12a9491</v>
      </c>
      <c r="AC5122" t="str">
        <f t="shared" si="641"/>
        <v>EN_Shipping_Roanoke VA_1689EN_Shipping_Roanoke VA_16892e559bd4-b98e-4acd-8517-d13f317a8698ea1f2310-71bb-4b31-a86e-6191e12a9491dc9edc8f-e12e-48ea-b3e4-aeff50ca09b3</v>
      </c>
      <c r="AD5122">
        <f t="shared" si="642"/>
        <v>1</v>
      </c>
      <c r="AE5122" t="str">
        <f>_xlfn.XLOOKUP(AF5122,'EN db generated JSON w_codes'!AK:AK,'EN db generated JSON w_codes'!A:A,"",0,1)</f>
        <v>76aca58e-4f08-4fa0-99ae-6aca79ce7684</v>
      </c>
      <c r="AF5122" t="str">
        <f t="shared" si="643"/>
        <v>2e559bd4-b98e-4acd-8517-d13f317a869845292ea1f2310-71bb-4b31-a86e-6191e12a9491dc9edc8f-e12e-48ea-b3e4-aeff50ca09b35bc49ded-9278-441b-8337-0e3a7e3e9fd331895e81-3474-4f0f-9ed6-47435f2dc26000.9</v>
      </c>
      <c r="AG5122" t="str">
        <f t="shared" si="644"/>
        <v>2e559bd4-b98e-4acd-8517-d13f317a86984529245473ea1f2310-71bb-4b31-a86e-6191e12a9491dc9edc8f-e12e-48ea-b3e4-aeff50ca09b35bc49ded-9278-441b-8337-0e3a7e3e9fd331895e81-3474-4f0f-9ed6-47435f2dc26000.9</v>
      </c>
      <c r="AH5122" s="1">
        <f t="shared" si="645"/>
        <v>45473</v>
      </c>
    </row>
    <row r="5123" spans="1:34" x14ac:dyDescent="0.25">
      <c r="A5123" t="s">
        <v>28602</v>
      </c>
      <c r="B5123" t="s">
        <v>470</v>
      </c>
      <c r="C5123" t="s">
        <v>470</v>
      </c>
      <c r="D5123" t="s">
        <v>26</v>
      </c>
      <c r="E5123" s="2" t="s">
        <v>3416</v>
      </c>
      <c r="F5123" t="s">
        <v>28620</v>
      </c>
      <c r="G5123" t="s">
        <v>28602</v>
      </c>
      <c r="H5123" s="1">
        <v>45292</v>
      </c>
      <c r="I5123" s="1">
        <v>45473</v>
      </c>
      <c r="J5123" t="s">
        <v>28622</v>
      </c>
      <c r="K5123" t="s">
        <v>28620</v>
      </c>
      <c r="L5123" t="s">
        <v>797</v>
      </c>
      <c r="M5123" s="2">
        <v>870000000000</v>
      </c>
      <c r="N5123" t="s">
        <v>3596</v>
      </c>
      <c r="O5123" t="s">
        <v>40</v>
      </c>
      <c r="P5123" t="s">
        <v>689</v>
      </c>
      <c r="Q5123" t="s">
        <v>690</v>
      </c>
      <c r="R5123" t="s">
        <v>3605</v>
      </c>
      <c r="S5123" t="s">
        <v>3608</v>
      </c>
      <c r="T5123">
        <v>0</v>
      </c>
      <c r="U5123">
        <v>0.1</v>
      </c>
      <c r="V5123" s="3">
        <v>45309.867412546293</v>
      </c>
      <c r="W5123" s="3">
        <v>45309.867412546293</v>
      </c>
      <c r="X5123" s="3">
        <v>45309.867412546293</v>
      </c>
      <c r="Y5123" s="3">
        <v>45309.867489131946</v>
      </c>
      <c r="Z5123" t="str">
        <f t="shared" ref="Z5123:Z5186" si="646">_xlfn.CONCAT(B5123,C5123,E5123)</f>
        <v>EN_Shipping_Roanoke VA_1689EN_Shipping_Roanoke VA_16892e559bd4-b98e-4acd-8517-d13f317a8698</v>
      </c>
      <c r="AA5123" t="str">
        <f t="shared" ref="AA5123:AA5186" si="647">_xlfn.CONCAT(B5123,C5123,E5123,H5123)</f>
        <v>EN_Shipping_Roanoke VA_1689EN_Shipping_Roanoke VA_16892e559bd4-b98e-4acd-8517-d13f317a869845292</v>
      </c>
      <c r="AB5123" t="str">
        <f t="shared" ref="AB5123:AB5186" si="648">_xlfn.CONCAT(B5123,C5123,E5123,L5123)</f>
        <v>EN_Shipping_Roanoke VA_1689EN_Shipping_Roanoke VA_16892e559bd4-b98e-4acd-8517-d13f317a8698ea1f2310-71bb-4b31-a86e-6191e12a9491</v>
      </c>
      <c r="AC5123" t="str">
        <f t="shared" ref="AC5123:AC5186" si="649">_xlfn.CONCAT(B5123,C5123,E5123,L5123,N5123)</f>
        <v>EN_Shipping_Roanoke VA_1689EN_Shipping_Roanoke VA_16892e559bd4-b98e-4acd-8517-d13f317a8698ea1f2310-71bb-4b31-a86e-6191e12a949148f38a0b-1bf1-4df5-9979-f0b282c4299e</v>
      </c>
      <c r="AD5123">
        <f t="shared" ref="AD5123:AD5186" si="650">COUNTIFS(E:E,E5123,H:H,H5123,I:I,I5123,L:L,L5123,N:N,N5123)</f>
        <v>1</v>
      </c>
      <c r="AE5123" t="str">
        <f>_xlfn.XLOOKUP(AF5123,'EN db generated JSON w_codes'!AK:AK,'EN db generated JSON w_codes'!A:A,"",0,1)</f>
        <v>76aca58e-4f08-4fa0-99ae-6aca79ce7684</v>
      </c>
      <c r="AF5123" t="str">
        <f t="shared" ref="AF5123:AF5186" si="651">IF(O5123="Combined Adder",_xlfn.CONCAT(E5123,H5123,L5123,N5123,T5123,U5123),_xlfn.CONCAT(E5123,H5123,L5123,N5123,P5123,R5123,T5123,U5123))</f>
        <v>2e559bd4-b98e-4acd-8517-d13f317a869845292ea1f2310-71bb-4b31-a86e-6191e12a949148f38a0b-1bf1-4df5-9979-f0b282c4299ebd129d86-a2c9-4c24-8a8a-57aee07c72b731895e81-3474-4f0f-9ed6-47435f2dc26000.1</v>
      </c>
      <c r="AG5123" t="str">
        <f t="shared" ref="AG5123:AG5186" si="652">_xlfn.CONCAT(E5123,H5123,I5123,L5123,N5123,P5123,R5123,T5123,U5123)</f>
        <v>2e559bd4-b98e-4acd-8517-d13f317a86984529245473ea1f2310-71bb-4b31-a86e-6191e12a949148f38a0b-1bf1-4df5-9979-f0b282c4299ebd129d86-a2c9-4c24-8a8a-57aee07c72b731895e81-3474-4f0f-9ed6-47435f2dc26000.1</v>
      </c>
      <c r="AH5123" s="1">
        <f t="shared" ref="AH5123:AH5186" si="653">_xlfn.MAXIFS(I:I,B:B,B5123)</f>
        <v>45473</v>
      </c>
    </row>
    <row r="5124" spans="1:34" x14ac:dyDescent="0.25">
      <c r="A5124" t="s">
        <v>28602</v>
      </c>
      <c r="B5124" t="s">
        <v>470</v>
      </c>
      <c r="C5124" t="s">
        <v>470</v>
      </c>
      <c r="D5124" t="s">
        <v>26</v>
      </c>
      <c r="E5124" s="2" t="s">
        <v>3416</v>
      </c>
      <c r="F5124" t="s">
        <v>28620</v>
      </c>
      <c r="G5124" t="s">
        <v>28602</v>
      </c>
      <c r="H5124" s="1">
        <v>45292</v>
      </c>
      <c r="I5124" s="1">
        <v>45473</v>
      </c>
      <c r="J5124" t="s">
        <v>28623</v>
      </c>
      <c r="K5124" t="s">
        <v>28620</v>
      </c>
      <c r="L5124" t="s">
        <v>797</v>
      </c>
      <c r="M5124" s="2">
        <v>870000000000</v>
      </c>
      <c r="N5124" t="s">
        <v>3597</v>
      </c>
      <c r="O5124" t="s">
        <v>44</v>
      </c>
      <c r="T5124">
        <v>8.8799500000000003E-2</v>
      </c>
      <c r="U5124">
        <v>1</v>
      </c>
      <c r="V5124" s="3">
        <v>45309.867412546293</v>
      </c>
      <c r="W5124" s="3">
        <v>45309.867412546293</v>
      </c>
      <c r="X5124" s="3">
        <v>45309.867412546293</v>
      </c>
      <c r="Y5124" s="3">
        <v>45309.867489131946</v>
      </c>
      <c r="Z5124" t="str">
        <f t="shared" si="646"/>
        <v>EN_Shipping_Roanoke VA_1689EN_Shipping_Roanoke VA_16892e559bd4-b98e-4acd-8517-d13f317a8698</v>
      </c>
      <c r="AA5124" t="str">
        <f t="shared" si="647"/>
        <v>EN_Shipping_Roanoke VA_1689EN_Shipping_Roanoke VA_16892e559bd4-b98e-4acd-8517-d13f317a869845292</v>
      </c>
      <c r="AB5124" t="str">
        <f t="shared" si="648"/>
        <v>EN_Shipping_Roanoke VA_1689EN_Shipping_Roanoke VA_16892e559bd4-b98e-4acd-8517-d13f317a8698ea1f2310-71bb-4b31-a86e-6191e12a9491</v>
      </c>
      <c r="AC5124" t="str">
        <f t="shared" si="649"/>
        <v>EN_Shipping_Roanoke VA_1689EN_Shipping_Roanoke VA_16892e559bd4-b98e-4acd-8517-d13f317a8698ea1f2310-71bb-4b31-a86e-6191e12a94915c076ba9-9c7c-4e77-b62f-8bbe8307b08d</v>
      </c>
      <c r="AD5124">
        <f t="shared" si="650"/>
        <v>1</v>
      </c>
      <c r="AE5124" t="str">
        <f>_xlfn.XLOOKUP(AF5124,'EN db generated JSON w_codes'!AK:AK,'EN db generated JSON w_codes'!A:A,"",0,1)</f>
        <v>76aca58e-4f08-4fa0-99ae-6aca79ce7684</v>
      </c>
      <c r="AF5124" t="str">
        <f t="shared" si="651"/>
        <v>2e559bd4-b98e-4acd-8517-d13f317a869845292ea1f2310-71bb-4b31-a86e-6191e12a94915c076ba9-9c7c-4e77-b62f-8bbe8307b08d0.08879951</v>
      </c>
      <c r="AG5124" t="str">
        <f t="shared" si="652"/>
        <v>2e559bd4-b98e-4acd-8517-d13f317a86984529245473ea1f2310-71bb-4b31-a86e-6191e12a94915c076ba9-9c7c-4e77-b62f-8bbe8307b08d0.08879951</v>
      </c>
      <c r="AH5124" s="1">
        <f t="shared" si="653"/>
        <v>45473</v>
      </c>
    </row>
    <row r="5125" spans="1:34" x14ac:dyDescent="0.25">
      <c r="A5125" t="s">
        <v>28602</v>
      </c>
      <c r="B5125" t="s">
        <v>470</v>
      </c>
      <c r="C5125" t="s">
        <v>470</v>
      </c>
      <c r="D5125" t="s">
        <v>26</v>
      </c>
      <c r="E5125" s="2" t="s">
        <v>3416</v>
      </c>
      <c r="F5125" t="s">
        <v>28620</v>
      </c>
      <c r="G5125" t="s">
        <v>28602</v>
      </c>
      <c r="H5125" s="1">
        <v>45292</v>
      </c>
      <c r="I5125" s="1">
        <v>45473</v>
      </c>
      <c r="J5125" t="s">
        <v>28624</v>
      </c>
      <c r="K5125" t="s">
        <v>28620</v>
      </c>
      <c r="L5125" t="s">
        <v>797</v>
      </c>
      <c r="M5125" s="2">
        <v>870000000000</v>
      </c>
      <c r="N5125" t="s">
        <v>3598</v>
      </c>
      <c r="O5125" t="s">
        <v>36</v>
      </c>
      <c r="P5125" t="s">
        <v>587</v>
      </c>
      <c r="Q5125" t="s">
        <v>588</v>
      </c>
      <c r="R5125" t="s">
        <v>3605</v>
      </c>
      <c r="S5125" t="s">
        <v>3608</v>
      </c>
      <c r="T5125">
        <v>0</v>
      </c>
      <c r="U5125">
        <v>-0.1</v>
      </c>
      <c r="V5125" s="3">
        <v>45309.867412546293</v>
      </c>
      <c r="W5125" s="3">
        <v>45309.867412546293</v>
      </c>
      <c r="X5125" s="3">
        <v>45309.867412546293</v>
      </c>
      <c r="Y5125" s="3">
        <v>45309.867489131946</v>
      </c>
      <c r="Z5125" t="str">
        <f t="shared" si="646"/>
        <v>EN_Shipping_Roanoke VA_1689EN_Shipping_Roanoke VA_16892e559bd4-b98e-4acd-8517-d13f317a8698</v>
      </c>
      <c r="AA5125" t="str">
        <f t="shared" si="647"/>
        <v>EN_Shipping_Roanoke VA_1689EN_Shipping_Roanoke VA_16892e559bd4-b98e-4acd-8517-d13f317a869845292</v>
      </c>
      <c r="AB5125" t="str">
        <f t="shared" si="648"/>
        <v>EN_Shipping_Roanoke VA_1689EN_Shipping_Roanoke VA_16892e559bd4-b98e-4acd-8517-d13f317a8698ea1f2310-71bb-4b31-a86e-6191e12a9491</v>
      </c>
      <c r="AC5125" t="str">
        <f t="shared" si="649"/>
        <v>EN_Shipping_Roanoke VA_1689EN_Shipping_Roanoke VA_16892e559bd4-b98e-4acd-8517-d13f317a8698ea1f2310-71bb-4b31-a86e-6191e12a949131855626-d6c1-43f2-a691-837ee101f276</v>
      </c>
      <c r="AD5125">
        <f t="shared" si="650"/>
        <v>1</v>
      </c>
      <c r="AE5125" t="str">
        <f>_xlfn.XLOOKUP(AF5125,'EN db generated JSON w_codes'!AK:AK,'EN db generated JSON w_codes'!A:A,"",0,1)</f>
        <v>76aca58e-4f08-4fa0-99ae-6aca79ce7684</v>
      </c>
      <c r="AF5125" t="str">
        <f t="shared" si="651"/>
        <v>2e559bd4-b98e-4acd-8517-d13f317a869845292ea1f2310-71bb-4b31-a86e-6191e12a949131855626-d6c1-43f2-a691-837ee101f2765551fa74-a5bd-4ad7-8476-5772d2ff67b431895e81-3474-4f0f-9ed6-47435f2dc2600-0.1</v>
      </c>
      <c r="AG5125" t="str">
        <f t="shared" si="652"/>
        <v>2e559bd4-b98e-4acd-8517-d13f317a86984529245473ea1f2310-71bb-4b31-a86e-6191e12a949131855626-d6c1-43f2-a691-837ee101f2765551fa74-a5bd-4ad7-8476-5772d2ff67b431895e81-3474-4f0f-9ed6-47435f2dc2600-0.1</v>
      </c>
      <c r="AH5125" s="1">
        <f t="shared" si="653"/>
        <v>45473</v>
      </c>
    </row>
    <row r="5126" spans="1:34" x14ac:dyDescent="0.25">
      <c r="A5126" t="s">
        <v>28602</v>
      </c>
      <c r="B5126" t="s">
        <v>470</v>
      </c>
      <c r="C5126" t="s">
        <v>470</v>
      </c>
      <c r="D5126" t="s">
        <v>26</v>
      </c>
      <c r="E5126" s="2" t="s">
        <v>3416</v>
      </c>
      <c r="F5126" t="s">
        <v>28620</v>
      </c>
      <c r="G5126" t="s">
        <v>28602</v>
      </c>
      <c r="H5126" s="1">
        <v>45292</v>
      </c>
      <c r="I5126" s="1">
        <v>45473</v>
      </c>
      <c r="J5126" t="s">
        <v>28625</v>
      </c>
      <c r="K5126" t="s">
        <v>28620</v>
      </c>
      <c r="L5126" t="s">
        <v>3708</v>
      </c>
      <c r="M5126" s="2" t="s">
        <v>82</v>
      </c>
      <c r="N5126" t="s">
        <v>3595</v>
      </c>
      <c r="O5126" t="s">
        <v>31</v>
      </c>
      <c r="P5126" t="s">
        <v>593</v>
      </c>
      <c r="Q5126" t="s">
        <v>594</v>
      </c>
      <c r="R5126" t="s">
        <v>3605</v>
      </c>
      <c r="S5126" t="s">
        <v>3608</v>
      </c>
      <c r="T5126">
        <v>0</v>
      </c>
      <c r="U5126">
        <v>1</v>
      </c>
      <c r="V5126" s="3">
        <v>45309.867412546293</v>
      </c>
      <c r="W5126" s="3">
        <v>45309.867412546293</v>
      </c>
      <c r="X5126" s="3">
        <v>45309.867412546293</v>
      </c>
      <c r="Y5126" s="3">
        <v>45309.867489131946</v>
      </c>
      <c r="Z5126" t="str">
        <f t="shared" si="646"/>
        <v>EN_Shipping_Roanoke VA_1689EN_Shipping_Roanoke VA_16892e559bd4-b98e-4acd-8517-d13f317a8698</v>
      </c>
      <c r="AA5126" t="str">
        <f t="shared" si="647"/>
        <v>EN_Shipping_Roanoke VA_1689EN_Shipping_Roanoke VA_16892e559bd4-b98e-4acd-8517-d13f317a869845292</v>
      </c>
      <c r="AB5126" t="str">
        <f t="shared" si="648"/>
        <v>EN_Shipping_Roanoke VA_1689EN_Shipping_Roanoke VA_16892e559bd4-b98e-4acd-8517-d13f317a869845087773-5160-4da0-812c-f50499175535</v>
      </c>
      <c r="AC5126" t="str">
        <f t="shared" si="649"/>
        <v>EN_Shipping_Roanoke VA_1689EN_Shipping_Roanoke VA_16892e559bd4-b98e-4acd-8517-d13f317a869845087773-5160-4da0-812c-f50499175535dc9edc8f-e12e-48ea-b3e4-aeff50ca09b3</v>
      </c>
      <c r="AD5126">
        <f t="shared" si="650"/>
        <v>1</v>
      </c>
      <c r="AE5126" t="str">
        <f>_xlfn.XLOOKUP(AF5126,'EN db generated JSON w_codes'!AK:AK,'EN db generated JSON w_codes'!A:A,"",0,1)</f>
        <v>76aca58e-4f08-4fa0-99ae-6aca79ce7684</v>
      </c>
      <c r="AF5126" t="str">
        <f t="shared" si="651"/>
        <v>2e559bd4-b98e-4acd-8517-d13f317a86984529245087773-5160-4da0-812c-f50499175535dc9edc8f-e12e-48ea-b3e4-aeff50ca09b35bc49ded-9278-441b-8337-0e3a7e3e9fd331895e81-3474-4f0f-9ed6-47435f2dc26001</v>
      </c>
      <c r="AG5126" t="str">
        <f t="shared" si="652"/>
        <v>2e559bd4-b98e-4acd-8517-d13f317a8698452924547345087773-5160-4da0-812c-f50499175535dc9edc8f-e12e-48ea-b3e4-aeff50ca09b35bc49ded-9278-441b-8337-0e3a7e3e9fd331895e81-3474-4f0f-9ed6-47435f2dc26001</v>
      </c>
      <c r="AH5126" s="1">
        <f t="shared" si="653"/>
        <v>45473</v>
      </c>
    </row>
    <row r="5127" spans="1:34" x14ac:dyDescent="0.25">
      <c r="A5127" t="s">
        <v>28602</v>
      </c>
      <c r="B5127" t="s">
        <v>470</v>
      </c>
      <c r="C5127" t="s">
        <v>470</v>
      </c>
      <c r="D5127" t="s">
        <v>26</v>
      </c>
      <c r="E5127" s="2" t="s">
        <v>3416</v>
      </c>
      <c r="F5127" t="s">
        <v>28620</v>
      </c>
      <c r="G5127" t="s">
        <v>28602</v>
      </c>
      <c r="H5127" s="1">
        <v>45292</v>
      </c>
      <c r="I5127" s="1">
        <v>45473</v>
      </c>
      <c r="J5127" t="s">
        <v>28626</v>
      </c>
      <c r="K5127" t="s">
        <v>28620</v>
      </c>
      <c r="L5127" t="s">
        <v>3708</v>
      </c>
      <c r="M5127" s="2" t="s">
        <v>82</v>
      </c>
      <c r="N5127" t="s">
        <v>3597</v>
      </c>
      <c r="O5127" t="s">
        <v>44</v>
      </c>
      <c r="T5127">
        <v>6.5904000000000004E-2</v>
      </c>
      <c r="U5127">
        <v>1</v>
      </c>
      <c r="V5127" s="3">
        <v>45309.867412546293</v>
      </c>
      <c r="W5127" s="3">
        <v>45309.867412546293</v>
      </c>
      <c r="X5127" s="3">
        <v>45309.867412546293</v>
      </c>
      <c r="Y5127" s="3">
        <v>45309.867489131946</v>
      </c>
      <c r="Z5127" t="str">
        <f t="shared" si="646"/>
        <v>EN_Shipping_Roanoke VA_1689EN_Shipping_Roanoke VA_16892e559bd4-b98e-4acd-8517-d13f317a8698</v>
      </c>
      <c r="AA5127" t="str">
        <f t="shared" si="647"/>
        <v>EN_Shipping_Roanoke VA_1689EN_Shipping_Roanoke VA_16892e559bd4-b98e-4acd-8517-d13f317a869845292</v>
      </c>
      <c r="AB5127" t="str">
        <f t="shared" si="648"/>
        <v>EN_Shipping_Roanoke VA_1689EN_Shipping_Roanoke VA_16892e559bd4-b98e-4acd-8517-d13f317a869845087773-5160-4da0-812c-f50499175535</v>
      </c>
      <c r="AC5127" t="str">
        <f t="shared" si="649"/>
        <v>EN_Shipping_Roanoke VA_1689EN_Shipping_Roanoke VA_16892e559bd4-b98e-4acd-8517-d13f317a869845087773-5160-4da0-812c-f504991755355c076ba9-9c7c-4e77-b62f-8bbe8307b08d</v>
      </c>
      <c r="AD5127">
        <f t="shared" si="650"/>
        <v>1</v>
      </c>
      <c r="AE5127" t="str">
        <f>_xlfn.XLOOKUP(AF5127,'EN db generated JSON w_codes'!AK:AK,'EN db generated JSON w_codes'!A:A,"",0,1)</f>
        <v>76aca58e-4f08-4fa0-99ae-6aca79ce7684</v>
      </c>
      <c r="AF5127" t="str">
        <f t="shared" si="651"/>
        <v>2e559bd4-b98e-4acd-8517-d13f317a86984529245087773-5160-4da0-812c-f504991755355c076ba9-9c7c-4e77-b62f-8bbe8307b08d0.0659041</v>
      </c>
      <c r="AG5127" t="str">
        <f t="shared" si="652"/>
        <v>2e559bd4-b98e-4acd-8517-d13f317a8698452924547345087773-5160-4da0-812c-f504991755355c076ba9-9c7c-4e77-b62f-8bbe8307b08d0.0659041</v>
      </c>
      <c r="AH5127" s="1">
        <f t="shared" si="653"/>
        <v>45473</v>
      </c>
    </row>
    <row r="5128" spans="1:34" x14ac:dyDescent="0.25">
      <c r="A5128" t="s">
        <v>28602</v>
      </c>
      <c r="B5128" t="s">
        <v>470</v>
      </c>
      <c r="C5128" t="s">
        <v>470</v>
      </c>
      <c r="D5128" t="s">
        <v>26</v>
      </c>
      <c r="E5128" s="2" t="s">
        <v>3416</v>
      </c>
      <c r="F5128" t="s">
        <v>28620</v>
      </c>
      <c r="G5128" t="s">
        <v>28602</v>
      </c>
      <c r="H5128" s="1">
        <v>45292</v>
      </c>
      <c r="I5128" s="1">
        <v>45473</v>
      </c>
      <c r="J5128" t="s">
        <v>28627</v>
      </c>
      <c r="K5128" t="s">
        <v>28620</v>
      </c>
      <c r="L5128" t="s">
        <v>3720</v>
      </c>
      <c r="M5128" s="2" t="s">
        <v>205</v>
      </c>
      <c r="N5128" t="s">
        <v>3595</v>
      </c>
      <c r="O5128" t="s">
        <v>31</v>
      </c>
      <c r="P5128" t="s">
        <v>605</v>
      </c>
      <c r="Q5128" t="s">
        <v>606</v>
      </c>
      <c r="R5128" t="s">
        <v>3605</v>
      </c>
      <c r="S5128" t="s">
        <v>3608</v>
      </c>
      <c r="T5128">
        <v>0</v>
      </c>
      <c r="U5128">
        <v>1</v>
      </c>
      <c r="V5128" s="3">
        <v>45309.867412546293</v>
      </c>
      <c r="W5128" s="3">
        <v>45309.867412546293</v>
      </c>
      <c r="X5128" s="3">
        <v>45309.867412546293</v>
      </c>
      <c r="Y5128" s="3">
        <v>45309.867489131946</v>
      </c>
      <c r="Z5128" t="str">
        <f t="shared" si="646"/>
        <v>EN_Shipping_Roanoke VA_1689EN_Shipping_Roanoke VA_16892e559bd4-b98e-4acd-8517-d13f317a8698</v>
      </c>
      <c r="AA5128" t="str">
        <f t="shared" si="647"/>
        <v>EN_Shipping_Roanoke VA_1689EN_Shipping_Roanoke VA_16892e559bd4-b98e-4acd-8517-d13f317a869845292</v>
      </c>
      <c r="AB5128" t="str">
        <f t="shared" si="648"/>
        <v>EN_Shipping_Roanoke VA_1689EN_Shipping_Roanoke VA_16892e559bd4-b98e-4acd-8517-d13f317a86986edfe831-85f9-47cc-a896-7e4dc2239117</v>
      </c>
      <c r="AC5128" t="str">
        <f t="shared" si="649"/>
        <v>EN_Shipping_Roanoke VA_1689EN_Shipping_Roanoke VA_16892e559bd4-b98e-4acd-8517-d13f317a86986edfe831-85f9-47cc-a896-7e4dc2239117dc9edc8f-e12e-48ea-b3e4-aeff50ca09b3</v>
      </c>
      <c r="AD5128">
        <f t="shared" si="650"/>
        <v>1</v>
      </c>
      <c r="AE5128" t="str">
        <f>_xlfn.XLOOKUP(AF5128,'EN db generated JSON w_codes'!AK:AK,'EN db generated JSON w_codes'!A:A,"",0,1)</f>
        <v>76aca58e-4f08-4fa0-99ae-6aca79ce7684</v>
      </c>
      <c r="AF5128" t="str">
        <f t="shared" si="651"/>
        <v>2e559bd4-b98e-4acd-8517-d13f317a8698452926edfe831-85f9-47cc-a896-7e4dc2239117dc9edc8f-e12e-48ea-b3e4-aeff50ca09b3eecaa605-e371-4b55-b3f8-22c549a4459531895e81-3474-4f0f-9ed6-47435f2dc26001</v>
      </c>
      <c r="AG5128" t="str">
        <f t="shared" si="652"/>
        <v>2e559bd4-b98e-4acd-8517-d13f317a869845292454736edfe831-85f9-47cc-a896-7e4dc2239117dc9edc8f-e12e-48ea-b3e4-aeff50ca09b3eecaa605-e371-4b55-b3f8-22c549a4459531895e81-3474-4f0f-9ed6-47435f2dc26001</v>
      </c>
      <c r="AH5128" s="1">
        <f t="shared" si="653"/>
        <v>45473</v>
      </c>
    </row>
    <row r="5129" spans="1:34" x14ac:dyDescent="0.25">
      <c r="A5129" t="s">
        <v>28602</v>
      </c>
      <c r="B5129" t="s">
        <v>470</v>
      </c>
      <c r="C5129" t="s">
        <v>470</v>
      </c>
      <c r="D5129" t="s">
        <v>26</v>
      </c>
      <c r="E5129" s="2" t="s">
        <v>3416</v>
      </c>
      <c r="F5129" t="s">
        <v>28620</v>
      </c>
      <c r="G5129" t="s">
        <v>28602</v>
      </c>
      <c r="H5129" s="1">
        <v>45292</v>
      </c>
      <c r="I5129" s="1">
        <v>45473</v>
      </c>
      <c r="J5129" t="s">
        <v>28628</v>
      </c>
      <c r="K5129" t="s">
        <v>28620</v>
      </c>
      <c r="L5129" t="s">
        <v>3720</v>
      </c>
      <c r="M5129" s="2" t="s">
        <v>205</v>
      </c>
      <c r="N5129" t="s">
        <v>3597</v>
      </c>
      <c r="O5129" t="s">
        <v>44</v>
      </c>
      <c r="T5129">
        <v>6.5904000000000004E-2</v>
      </c>
      <c r="U5129">
        <v>1</v>
      </c>
      <c r="V5129" s="3">
        <v>45309.867412546293</v>
      </c>
      <c r="W5129" s="3">
        <v>45309.867412546293</v>
      </c>
      <c r="X5129" s="3">
        <v>45309.867412546293</v>
      </c>
      <c r="Y5129" s="3">
        <v>45309.867489131946</v>
      </c>
      <c r="Z5129" t="str">
        <f t="shared" si="646"/>
        <v>EN_Shipping_Roanoke VA_1689EN_Shipping_Roanoke VA_16892e559bd4-b98e-4acd-8517-d13f317a8698</v>
      </c>
      <c r="AA5129" t="str">
        <f t="shared" si="647"/>
        <v>EN_Shipping_Roanoke VA_1689EN_Shipping_Roanoke VA_16892e559bd4-b98e-4acd-8517-d13f317a869845292</v>
      </c>
      <c r="AB5129" t="str">
        <f t="shared" si="648"/>
        <v>EN_Shipping_Roanoke VA_1689EN_Shipping_Roanoke VA_16892e559bd4-b98e-4acd-8517-d13f317a86986edfe831-85f9-47cc-a896-7e4dc2239117</v>
      </c>
      <c r="AC5129" t="str">
        <f t="shared" si="649"/>
        <v>EN_Shipping_Roanoke VA_1689EN_Shipping_Roanoke VA_16892e559bd4-b98e-4acd-8517-d13f317a86986edfe831-85f9-47cc-a896-7e4dc22391175c076ba9-9c7c-4e77-b62f-8bbe8307b08d</v>
      </c>
      <c r="AD5129">
        <f t="shared" si="650"/>
        <v>1</v>
      </c>
      <c r="AE5129" t="str">
        <f>_xlfn.XLOOKUP(AF5129,'EN db generated JSON w_codes'!AK:AK,'EN db generated JSON w_codes'!A:A,"",0,1)</f>
        <v>76aca58e-4f08-4fa0-99ae-6aca79ce7684</v>
      </c>
      <c r="AF5129" t="str">
        <f t="shared" si="651"/>
        <v>2e559bd4-b98e-4acd-8517-d13f317a8698452926edfe831-85f9-47cc-a896-7e4dc22391175c076ba9-9c7c-4e77-b62f-8bbe8307b08d0.0659041</v>
      </c>
      <c r="AG5129" t="str">
        <f t="shared" si="652"/>
        <v>2e559bd4-b98e-4acd-8517-d13f317a869845292454736edfe831-85f9-47cc-a896-7e4dc22391175c076ba9-9c7c-4e77-b62f-8bbe8307b08d0.0659041</v>
      </c>
      <c r="AH5129" s="1">
        <f t="shared" si="653"/>
        <v>45473</v>
      </c>
    </row>
    <row r="5130" spans="1:34" x14ac:dyDescent="0.25">
      <c r="A5130" t="s">
        <v>28602</v>
      </c>
      <c r="B5130" t="s">
        <v>470</v>
      </c>
      <c r="C5130" t="s">
        <v>470</v>
      </c>
      <c r="D5130" t="s">
        <v>26</v>
      </c>
      <c r="E5130" s="2" t="s">
        <v>3416</v>
      </c>
      <c r="F5130" t="s">
        <v>28620</v>
      </c>
      <c r="G5130" t="s">
        <v>28602</v>
      </c>
      <c r="H5130" s="1">
        <v>45292</v>
      </c>
      <c r="I5130" s="1">
        <v>45473</v>
      </c>
      <c r="J5130" t="s">
        <v>28629</v>
      </c>
      <c r="K5130" t="s">
        <v>28620</v>
      </c>
      <c r="L5130" t="s">
        <v>871</v>
      </c>
      <c r="M5130" s="2">
        <v>920000000000</v>
      </c>
      <c r="N5130" t="s">
        <v>3595</v>
      </c>
      <c r="O5130" t="s">
        <v>31</v>
      </c>
      <c r="P5130" t="s">
        <v>605</v>
      </c>
      <c r="Q5130" t="s">
        <v>606</v>
      </c>
      <c r="R5130" t="s">
        <v>3605</v>
      </c>
      <c r="S5130" t="s">
        <v>3608</v>
      </c>
      <c r="T5130">
        <v>0</v>
      </c>
      <c r="U5130">
        <v>0.9</v>
      </c>
      <c r="V5130" s="3">
        <v>45309.867412546293</v>
      </c>
      <c r="W5130" s="3">
        <v>45309.867412546293</v>
      </c>
      <c r="X5130" s="3">
        <v>45309.867412546293</v>
      </c>
      <c r="Y5130" s="3">
        <v>45309.867489131946</v>
      </c>
      <c r="Z5130" t="str">
        <f t="shared" si="646"/>
        <v>EN_Shipping_Roanoke VA_1689EN_Shipping_Roanoke VA_16892e559bd4-b98e-4acd-8517-d13f317a8698</v>
      </c>
      <c r="AA5130" t="str">
        <f t="shared" si="647"/>
        <v>EN_Shipping_Roanoke VA_1689EN_Shipping_Roanoke VA_16892e559bd4-b98e-4acd-8517-d13f317a869845292</v>
      </c>
      <c r="AB5130" t="str">
        <f t="shared" si="648"/>
        <v>EN_Shipping_Roanoke VA_1689EN_Shipping_Roanoke VA_16892e559bd4-b98e-4acd-8517-d13f317a869817f024fb-77b7-442c-8724-7fabd99cd7c9</v>
      </c>
      <c r="AC5130" t="str">
        <f t="shared" si="649"/>
        <v>EN_Shipping_Roanoke VA_1689EN_Shipping_Roanoke VA_16892e559bd4-b98e-4acd-8517-d13f317a869817f024fb-77b7-442c-8724-7fabd99cd7c9dc9edc8f-e12e-48ea-b3e4-aeff50ca09b3</v>
      </c>
      <c r="AD5130">
        <f t="shared" si="650"/>
        <v>1</v>
      </c>
      <c r="AE5130" t="str">
        <f>_xlfn.XLOOKUP(AF5130,'EN db generated JSON w_codes'!AK:AK,'EN db generated JSON w_codes'!A:A,"",0,1)</f>
        <v>76aca58e-4f08-4fa0-99ae-6aca79ce7684</v>
      </c>
      <c r="AF5130" t="str">
        <f t="shared" si="651"/>
        <v>2e559bd4-b98e-4acd-8517-d13f317a86984529217f024fb-77b7-442c-8724-7fabd99cd7c9dc9edc8f-e12e-48ea-b3e4-aeff50ca09b3eecaa605-e371-4b55-b3f8-22c549a4459531895e81-3474-4f0f-9ed6-47435f2dc26000.9</v>
      </c>
      <c r="AG5130" t="str">
        <f t="shared" si="652"/>
        <v>2e559bd4-b98e-4acd-8517-d13f317a8698452924547317f024fb-77b7-442c-8724-7fabd99cd7c9dc9edc8f-e12e-48ea-b3e4-aeff50ca09b3eecaa605-e371-4b55-b3f8-22c549a4459531895e81-3474-4f0f-9ed6-47435f2dc26000.9</v>
      </c>
      <c r="AH5130" s="1">
        <f t="shared" si="653"/>
        <v>45473</v>
      </c>
    </row>
    <row r="5131" spans="1:34" x14ac:dyDescent="0.25">
      <c r="A5131" t="s">
        <v>28602</v>
      </c>
      <c r="B5131" t="s">
        <v>470</v>
      </c>
      <c r="C5131" t="s">
        <v>470</v>
      </c>
      <c r="D5131" t="s">
        <v>26</v>
      </c>
      <c r="E5131" s="2" t="s">
        <v>3416</v>
      </c>
      <c r="F5131" t="s">
        <v>28620</v>
      </c>
      <c r="G5131" t="s">
        <v>28602</v>
      </c>
      <c r="H5131" s="1">
        <v>45292</v>
      </c>
      <c r="I5131" s="1">
        <v>45473</v>
      </c>
      <c r="J5131" t="s">
        <v>28630</v>
      </c>
      <c r="K5131" t="s">
        <v>28620</v>
      </c>
      <c r="L5131" t="s">
        <v>871</v>
      </c>
      <c r="M5131" s="2">
        <v>920000000000</v>
      </c>
      <c r="N5131" t="s">
        <v>3596</v>
      </c>
      <c r="O5131" t="s">
        <v>40</v>
      </c>
      <c r="P5131" t="s">
        <v>689</v>
      </c>
      <c r="Q5131" t="s">
        <v>690</v>
      </c>
      <c r="R5131" t="s">
        <v>3605</v>
      </c>
      <c r="S5131" t="s">
        <v>3608</v>
      </c>
      <c r="T5131">
        <v>0</v>
      </c>
      <c r="U5131">
        <v>0.1</v>
      </c>
      <c r="V5131" s="3">
        <v>45309.867412546293</v>
      </c>
      <c r="W5131" s="3">
        <v>45309.867412546293</v>
      </c>
      <c r="X5131" s="3">
        <v>45309.867412546293</v>
      </c>
      <c r="Y5131" s="3">
        <v>45309.867489131946</v>
      </c>
      <c r="Z5131" t="str">
        <f t="shared" si="646"/>
        <v>EN_Shipping_Roanoke VA_1689EN_Shipping_Roanoke VA_16892e559bd4-b98e-4acd-8517-d13f317a8698</v>
      </c>
      <c r="AA5131" t="str">
        <f t="shared" si="647"/>
        <v>EN_Shipping_Roanoke VA_1689EN_Shipping_Roanoke VA_16892e559bd4-b98e-4acd-8517-d13f317a869845292</v>
      </c>
      <c r="AB5131" t="str">
        <f t="shared" si="648"/>
        <v>EN_Shipping_Roanoke VA_1689EN_Shipping_Roanoke VA_16892e559bd4-b98e-4acd-8517-d13f317a869817f024fb-77b7-442c-8724-7fabd99cd7c9</v>
      </c>
      <c r="AC5131" t="str">
        <f t="shared" si="649"/>
        <v>EN_Shipping_Roanoke VA_1689EN_Shipping_Roanoke VA_16892e559bd4-b98e-4acd-8517-d13f317a869817f024fb-77b7-442c-8724-7fabd99cd7c948f38a0b-1bf1-4df5-9979-f0b282c4299e</v>
      </c>
      <c r="AD5131">
        <f t="shared" si="650"/>
        <v>1</v>
      </c>
      <c r="AE5131" t="str">
        <f>_xlfn.XLOOKUP(AF5131,'EN db generated JSON w_codes'!AK:AK,'EN db generated JSON w_codes'!A:A,"",0,1)</f>
        <v>76aca58e-4f08-4fa0-99ae-6aca79ce7684</v>
      </c>
      <c r="AF5131" t="str">
        <f t="shared" si="651"/>
        <v>2e559bd4-b98e-4acd-8517-d13f317a86984529217f024fb-77b7-442c-8724-7fabd99cd7c948f38a0b-1bf1-4df5-9979-f0b282c4299ebd129d86-a2c9-4c24-8a8a-57aee07c72b731895e81-3474-4f0f-9ed6-47435f2dc26000.1</v>
      </c>
      <c r="AG5131" t="str">
        <f t="shared" si="652"/>
        <v>2e559bd4-b98e-4acd-8517-d13f317a8698452924547317f024fb-77b7-442c-8724-7fabd99cd7c948f38a0b-1bf1-4df5-9979-f0b282c4299ebd129d86-a2c9-4c24-8a8a-57aee07c72b731895e81-3474-4f0f-9ed6-47435f2dc26000.1</v>
      </c>
      <c r="AH5131" s="1">
        <f t="shared" si="653"/>
        <v>45473</v>
      </c>
    </row>
    <row r="5132" spans="1:34" x14ac:dyDescent="0.25">
      <c r="A5132" t="s">
        <v>28602</v>
      </c>
      <c r="B5132" t="s">
        <v>470</v>
      </c>
      <c r="C5132" t="s">
        <v>470</v>
      </c>
      <c r="D5132" t="s">
        <v>26</v>
      </c>
      <c r="E5132" s="2" t="s">
        <v>3416</v>
      </c>
      <c r="F5132" t="s">
        <v>28620</v>
      </c>
      <c r="G5132" t="s">
        <v>28602</v>
      </c>
      <c r="H5132" s="1">
        <v>45292</v>
      </c>
      <c r="I5132" s="1">
        <v>45473</v>
      </c>
      <c r="J5132" t="s">
        <v>28631</v>
      </c>
      <c r="K5132" t="s">
        <v>28620</v>
      </c>
      <c r="L5132" t="s">
        <v>871</v>
      </c>
      <c r="M5132" s="2">
        <v>920000000000</v>
      </c>
      <c r="N5132" t="s">
        <v>3597</v>
      </c>
      <c r="O5132" t="s">
        <v>44</v>
      </c>
      <c r="T5132">
        <v>8.8799500000000003E-2</v>
      </c>
      <c r="U5132">
        <v>1</v>
      </c>
      <c r="V5132" s="3">
        <v>45309.867412546293</v>
      </c>
      <c r="W5132" s="3">
        <v>45309.867412546293</v>
      </c>
      <c r="X5132" s="3">
        <v>45309.867412546293</v>
      </c>
      <c r="Y5132" s="3">
        <v>45309.867489131946</v>
      </c>
      <c r="Z5132" t="str">
        <f t="shared" si="646"/>
        <v>EN_Shipping_Roanoke VA_1689EN_Shipping_Roanoke VA_16892e559bd4-b98e-4acd-8517-d13f317a8698</v>
      </c>
      <c r="AA5132" t="str">
        <f t="shared" si="647"/>
        <v>EN_Shipping_Roanoke VA_1689EN_Shipping_Roanoke VA_16892e559bd4-b98e-4acd-8517-d13f317a869845292</v>
      </c>
      <c r="AB5132" t="str">
        <f t="shared" si="648"/>
        <v>EN_Shipping_Roanoke VA_1689EN_Shipping_Roanoke VA_16892e559bd4-b98e-4acd-8517-d13f317a869817f024fb-77b7-442c-8724-7fabd99cd7c9</v>
      </c>
      <c r="AC5132" t="str">
        <f t="shared" si="649"/>
        <v>EN_Shipping_Roanoke VA_1689EN_Shipping_Roanoke VA_16892e559bd4-b98e-4acd-8517-d13f317a869817f024fb-77b7-442c-8724-7fabd99cd7c95c076ba9-9c7c-4e77-b62f-8bbe8307b08d</v>
      </c>
      <c r="AD5132">
        <f t="shared" si="650"/>
        <v>1</v>
      </c>
      <c r="AE5132" t="str">
        <f>_xlfn.XLOOKUP(AF5132,'EN db generated JSON w_codes'!AK:AK,'EN db generated JSON w_codes'!A:A,"",0,1)</f>
        <v>76aca58e-4f08-4fa0-99ae-6aca79ce7684</v>
      </c>
      <c r="AF5132" t="str">
        <f t="shared" si="651"/>
        <v>2e559bd4-b98e-4acd-8517-d13f317a86984529217f024fb-77b7-442c-8724-7fabd99cd7c95c076ba9-9c7c-4e77-b62f-8bbe8307b08d0.08879951</v>
      </c>
      <c r="AG5132" t="str">
        <f t="shared" si="652"/>
        <v>2e559bd4-b98e-4acd-8517-d13f317a8698452924547317f024fb-77b7-442c-8724-7fabd99cd7c95c076ba9-9c7c-4e77-b62f-8bbe8307b08d0.08879951</v>
      </c>
      <c r="AH5132" s="1">
        <f t="shared" si="653"/>
        <v>45473</v>
      </c>
    </row>
    <row r="5133" spans="1:34" x14ac:dyDescent="0.25">
      <c r="A5133" t="s">
        <v>28602</v>
      </c>
      <c r="B5133" t="s">
        <v>470</v>
      </c>
      <c r="C5133" t="s">
        <v>470</v>
      </c>
      <c r="D5133" t="s">
        <v>26</v>
      </c>
      <c r="E5133" s="2" t="s">
        <v>3416</v>
      </c>
      <c r="F5133" t="s">
        <v>28620</v>
      </c>
      <c r="G5133" t="s">
        <v>28602</v>
      </c>
      <c r="H5133" s="1">
        <v>45292</v>
      </c>
      <c r="I5133" s="1">
        <v>45473</v>
      </c>
      <c r="J5133" t="s">
        <v>28632</v>
      </c>
      <c r="K5133" t="s">
        <v>28620</v>
      </c>
      <c r="L5133" t="s">
        <v>871</v>
      </c>
      <c r="M5133" s="2">
        <v>920000000000</v>
      </c>
      <c r="N5133" t="s">
        <v>3598</v>
      </c>
      <c r="O5133" t="s">
        <v>36</v>
      </c>
      <c r="P5133" t="s">
        <v>587</v>
      </c>
      <c r="Q5133" t="s">
        <v>588</v>
      </c>
      <c r="R5133" t="s">
        <v>3605</v>
      </c>
      <c r="S5133" t="s">
        <v>3608</v>
      </c>
      <c r="T5133">
        <v>0</v>
      </c>
      <c r="U5133">
        <v>-0.1</v>
      </c>
      <c r="V5133" s="3">
        <v>45309.867412546293</v>
      </c>
      <c r="W5133" s="3">
        <v>45309.867412546293</v>
      </c>
      <c r="X5133" s="3">
        <v>45309.867412546293</v>
      </c>
      <c r="Y5133" s="3">
        <v>45309.867489131946</v>
      </c>
      <c r="Z5133" t="str">
        <f t="shared" si="646"/>
        <v>EN_Shipping_Roanoke VA_1689EN_Shipping_Roanoke VA_16892e559bd4-b98e-4acd-8517-d13f317a8698</v>
      </c>
      <c r="AA5133" t="str">
        <f t="shared" si="647"/>
        <v>EN_Shipping_Roanoke VA_1689EN_Shipping_Roanoke VA_16892e559bd4-b98e-4acd-8517-d13f317a869845292</v>
      </c>
      <c r="AB5133" t="str">
        <f t="shared" si="648"/>
        <v>EN_Shipping_Roanoke VA_1689EN_Shipping_Roanoke VA_16892e559bd4-b98e-4acd-8517-d13f317a869817f024fb-77b7-442c-8724-7fabd99cd7c9</v>
      </c>
      <c r="AC5133" t="str">
        <f t="shared" si="649"/>
        <v>EN_Shipping_Roanoke VA_1689EN_Shipping_Roanoke VA_16892e559bd4-b98e-4acd-8517-d13f317a869817f024fb-77b7-442c-8724-7fabd99cd7c931855626-d6c1-43f2-a691-837ee101f276</v>
      </c>
      <c r="AD5133">
        <f t="shared" si="650"/>
        <v>1</v>
      </c>
      <c r="AE5133" t="str">
        <f>_xlfn.XLOOKUP(AF5133,'EN db generated JSON w_codes'!AK:AK,'EN db generated JSON w_codes'!A:A,"",0,1)</f>
        <v>76aca58e-4f08-4fa0-99ae-6aca79ce7684</v>
      </c>
      <c r="AF5133" t="str">
        <f t="shared" si="651"/>
        <v>2e559bd4-b98e-4acd-8517-d13f317a86984529217f024fb-77b7-442c-8724-7fabd99cd7c931855626-d6c1-43f2-a691-837ee101f2765551fa74-a5bd-4ad7-8476-5772d2ff67b431895e81-3474-4f0f-9ed6-47435f2dc2600-0.1</v>
      </c>
      <c r="AG5133" t="str">
        <f t="shared" si="652"/>
        <v>2e559bd4-b98e-4acd-8517-d13f317a8698452924547317f024fb-77b7-442c-8724-7fabd99cd7c931855626-d6c1-43f2-a691-837ee101f2765551fa74-a5bd-4ad7-8476-5772d2ff67b431895e81-3474-4f0f-9ed6-47435f2dc2600-0.1</v>
      </c>
      <c r="AH5133" s="1">
        <f t="shared" si="653"/>
        <v>45473</v>
      </c>
    </row>
    <row r="5134" spans="1:34" x14ac:dyDescent="0.25">
      <c r="A5134" t="s">
        <v>28602</v>
      </c>
      <c r="B5134" t="s">
        <v>470</v>
      </c>
      <c r="C5134" t="s">
        <v>470</v>
      </c>
      <c r="D5134" t="s">
        <v>26</v>
      </c>
      <c r="E5134" s="2" t="s">
        <v>3416</v>
      </c>
      <c r="F5134" t="s">
        <v>28620</v>
      </c>
      <c r="G5134" t="s">
        <v>28602</v>
      </c>
      <c r="H5134" s="1">
        <v>45292</v>
      </c>
      <c r="I5134" s="1">
        <v>45473</v>
      </c>
      <c r="J5134" t="s">
        <v>28633</v>
      </c>
      <c r="K5134" t="s">
        <v>28620</v>
      </c>
      <c r="L5134" t="s">
        <v>813</v>
      </c>
      <c r="M5134" s="2">
        <v>930000000000</v>
      </c>
      <c r="N5134" t="s">
        <v>3595</v>
      </c>
      <c r="O5134" t="s">
        <v>31</v>
      </c>
      <c r="P5134" t="s">
        <v>605</v>
      </c>
      <c r="Q5134" t="s">
        <v>606</v>
      </c>
      <c r="R5134" t="s">
        <v>3605</v>
      </c>
      <c r="S5134" t="s">
        <v>3608</v>
      </c>
      <c r="T5134">
        <v>0</v>
      </c>
      <c r="U5134">
        <v>0.9</v>
      </c>
      <c r="V5134" s="3">
        <v>45309.867412546293</v>
      </c>
      <c r="W5134" s="3">
        <v>45309.867412546293</v>
      </c>
      <c r="X5134" s="3">
        <v>45309.867412546293</v>
      </c>
      <c r="Y5134" s="3">
        <v>45309.867489131946</v>
      </c>
      <c r="Z5134" t="str">
        <f t="shared" si="646"/>
        <v>EN_Shipping_Roanoke VA_1689EN_Shipping_Roanoke VA_16892e559bd4-b98e-4acd-8517-d13f317a8698</v>
      </c>
      <c r="AA5134" t="str">
        <f t="shared" si="647"/>
        <v>EN_Shipping_Roanoke VA_1689EN_Shipping_Roanoke VA_16892e559bd4-b98e-4acd-8517-d13f317a869845292</v>
      </c>
      <c r="AB5134" t="str">
        <f t="shared" si="648"/>
        <v>EN_Shipping_Roanoke VA_1689EN_Shipping_Roanoke VA_16892e559bd4-b98e-4acd-8517-d13f317a86986d63bd62-c4bf-47cb-b8f3-f42dd3b275a0</v>
      </c>
      <c r="AC5134" t="str">
        <f t="shared" si="649"/>
        <v>EN_Shipping_Roanoke VA_1689EN_Shipping_Roanoke VA_16892e559bd4-b98e-4acd-8517-d13f317a86986d63bd62-c4bf-47cb-b8f3-f42dd3b275a0dc9edc8f-e12e-48ea-b3e4-aeff50ca09b3</v>
      </c>
      <c r="AD5134">
        <f t="shared" si="650"/>
        <v>1</v>
      </c>
      <c r="AE5134" t="str">
        <f>_xlfn.XLOOKUP(AF5134,'EN db generated JSON w_codes'!AK:AK,'EN db generated JSON w_codes'!A:A,"",0,1)</f>
        <v>76aca58e-4f08-4fa0-99ae-6aca79ce7684</v>
      </c>
      <c r="AF5134" t="str">
        <f t="shared" si="651"/>
        <v>2e559bd4-b98e-4acd-8517-d13f317a8698452926d63bd62-c4bf-47cb-b8f3-f42dd3b275a0dc9edc8f-e12e-48ea-b3e4-aeff50ca09b3eecaa605-e371-4b55-b3f8-22c549a4459531895e81-3474-4f0f-9ed6-47435f2dc26000.9</v>
      </c>
      <c r="AG5134" t="str">
        <f t="shared" si="652"/>
        <v>2e559bd4-b98e-4acd-8517-d13f317a869845292454736d63bd62-c4bf-47cb-b8f3-f42dd3b275a0dc9edc8f-e12e-48ea-b3e4-aeff50ca09b3eecaa605-e371-4b55-b3f8-22c549a4459531895e81-3474-4f0f-9ed6-47435f2dc26000.9</v>
      </c>
      <c r="AH5134" s="1">
        <f t="shared" si="653"/>
        <v>45473</v>
      </c>
    </row>
    <row r="5135" spans="1:34" x14ac:dyDescent="0.25">
      <c r="A5135" t="s">
        <v>28602</v>
      </c>
      <c r="B5135" t="s">
        <v>470</v>
      </c>
      <c r="C5135" t="s">
        <v>470</v>
      </c>
      <c r="D5135" t="s">
        <v>26</v>
      </c>
      <c r="E5135" s="2" t="s">
        <v>3416</v>
      </c>
      <c r="F5135" t="s">
        <v>28620</v>
      </c>
      <c r="G5135" t="s">
        <v>28602</v>
      </c>
      <c r="H5135" s="1">
        <v>45292</v>
      </c>
      <c r="I5135" s="1">
        <v>45473</v>
      </c>
      <c r="J5135" t="s">
        <v>28634</v>
      </c>
      <c r="K5135" t="s">
        <v>28620</v>
      </c>
      <c r="L5135" t="s">
        <v>813</v>
      </c>
      <c r="M5135" s="2">
        <v>930000000000</v>
      </c>
      <c r="N5135" t="s">
        <v>3596</v>
      </c>
      <c r="O5135" t="s">
        <v>40</v>
      </c>
      <c r="P5135" t="s">
        <v>689</v>
      </c>
      <c r="Q5135" t="s">
        <v>690</v>
      </c>
      <c r="R5135" t="s">
        <v>3605</v>
      </c>
      <c r="S5135" t="s">
        <v>3608</v>
      </c>
      <c r="T5135">
        <v>0</v>
      </c>
      <c r="U5135">
        <v>0.1</v>
      </c>
      <c r="V5135" s="3">
        <v>45309.867412546293</v>
      </c>
      <c r="W5135" s="3">
        <v>45309.867412546293</v>
      </c>
      <c r="X5135" s="3">
        <v>45309.867412546293</v>
      </c>
      <c r="Y5135" s="3">
        <v>45309.867489131946</v>
      </c>
      <c r="Z5135" t="str">
        <f t="shared" si="646"/>
        <v>EN_Shipping_Roanoke VA_1689EN_Shipping_Roanoke VA_16892e559bd4-b98e-4acd-8517-d13f317a8698</v>
      </c>
      <c r="AA5135" t="str">
        <f t="shared" si="647"/>
        <v>EN_Shipping_Roanoke VA_1689EN_Shipping_Roanoke VA_16892e559bd4-b98e-4acd-8517-d13f317a869845292</v>
      </c>
      <c r="AB5135" t="str">
        <f t="shared" si="648"/>
        <v>EN_Shipping_Roanoke VA_1689EN_Shipping_Roanoke VA_16892e559bd4-b98e-4acd-8517-d13f317a86986d63bd62-c4bf-47cb-b8f3-f42dd3b275a0</v>
      </c>
      <c r="AC5135" t="str">
        <f t="shared" si="649"/>
        <v>EN_Shipping_Roanoke VA_1689EN_Shipping_Roanoke VA_16892e559bd4-b98e-4acd-8517-d13f317a86986d63bd62-c4bf-47cb-b8f3-f42dd3b275a048f38a0b-1bf1-4df5-9979-f0b282c4299e</v>
      </c>
      <c r="AD5135">
        <f t="shared" si="650"/>
        <v>1</v>
      </c>
      <c r="AE5135" t="str">
        <f>_xlfn.XLOOKUP(AF5135,'EN db generated JSON w_codes'!AK:AK,'EN db generated JSON w_codes'!A:A,"",0,1)</f>
        <v>76aca58e-4f08-4fa0-99ae-6aca79ce7684</v>
      </c>
      <c r="AF5135" t="str">
        <f t="shared" si="651"/>
        <v>2e559bd4-b98e-4acd-8517-d13f317a8698452926d63bd62-c4bf-47cb-b8f3-f42dd3b275a048f38a0b-1bf1-4df5-9979-f0b282c4299ebd129d86-a2c9-4c24-8a8a-57aee07c72b731895e81-3474-4f0f-9ed6-47435f2dc26000.1</v>
      </c>
      <c r="AG5135" t="str">
        <f t="shared" si="652"/>
        <v>2e559bd4-b98e-4acd-8517-d13f317a869845292454736d63bd62-c4bf-47cb-b8f3-f42dd3b275a048f38a0b-1bf1-4df5-9979-f0b282c4299ebd129d86-a2c9-4c24-8a8a-57aee07c72b731895e81-3474-4f0f-9ed6-47435f2dc26000.1</v>
      </c>
      <c r="AH5135" s="1">
        <f t="shared" si="653"/>
        <v>45473</v>
      </c>
    </row>
    <row r="5136" spans="1:34" x14ac:dyDescent="0.25">
      <c r="A5136" t="s">
        <v>28602</v>
      </c>
      <c r="B5136" t="s">
        <v>470</v>
      </c>
      <c r="C5136" t="s">
        <v>470</v>
      </c>
      <c r="D5136" t="s">
        <v>26</v>
      </c>
      <c r="E5136" s="2" t="s">
        <v>3416</v>
      </c>
      <c r="F5136" t="s">
        <v>28620</v>
      </c>
      <c r="G5136" t="s">
        <v>28602</v>
      </c>
      <c r="H5136" s="1">
        <v>45292</v>
      </c>
      <c r="I5136" s="1">
        <v>45473</v>
      </c>
      <c r="J5136" t="s">
        <v>28635</v>
      </c>
      <c r="K5136" t="s">
        <v>28620</v>
      </c>
      <c r="L5136" t="s">
        <v>813</v>
      </c>
      <c r="M5136" s="2">
        <v>930000000000</v>
      </c>
      <c r="N5136" t="s">
        <v>3597</v>
      </c>
      <c r="O5136" t="s">
        <v>44</v>
      </c>
      <c r="T5136">
        <v>8.8799500000000003E-2</v>
      </c>
      <c r="U5136">
        <v>1</v>
      </c>
      <c r="V5136" s="3">
        <v>45309.867412546293</v>
      </c>
      <c r="W5136" s="3">
        <v>45309.867412546293</v>
      </c>
      <c r="X5136" s="3">
        <v>45309.867412546293</v>
      </c>
      <c r="Y5136" s="3">
        <v>45309.867489131946</v>
      </c>
      <c r="Z5136" t="str">
        <f t="shared" si="646"/>
        <v>EN_Shipping_Roanoke VA_1689EN_Shipping_Roanoke VA_16892e559bd4-b98e-4acd-8517-d13f317a8698</v>
      </c>
      <c r="AA5136" t="str">
        <f t="shared" si="647"/>
        <v>EN_Shipping_Roanoke VA_1689EN_Shipping_Roanoke VA_16892e559bd4-b98e-4acd-8517-d13f317a869845292</v>
      </c>
      <c r="AB5136" t="str">
        <f t="shared" si="648"/>
        <v>EN_Shipping_Roanoke VA_1689EN_Shipping_Roanoke VA_16892e559bd4-b98e-4acd-8517-d13f317a86986d63bd62-c4bf-47cb-b8f3-f42dd3b275a0</v>
      </c>
      <c r="AC5136" t="str">
        <f t="shared" si="649"/>
        <v>EN_Shipping_Roanoke VA_1689EN_Shipping_Roanoke VA_16892e559bd4-b98e-4acd-8517-d13f317a86986d63bd62-c4bf-47cb-b8f3-f42dd3b275a05c076ba9-9c7c-4e77-b62f-8bbe8307b08d</v>
      </c>
      <c r="AD5136">
        <f t="shared" si="650"/>
        <v>1</v>
      </c>
      <c r="AE5136" t="str">
        <f>_xlfn.XLOOKUP(AF5136,'EN db generated JSON w_codes'!AK:AK,'EN db generated JSON w_codes'!A:A,"",0,1)</f>
        <v>76aca58e-4f08-4fa0-99ae-6aca79ce7684</v>
      </c>
      <c r="AF5136" t="str">
        <f t="shared" si="651"/>
        <v>2e559bd4-b98e-4acd-8517-d13f317a8698452926d63bd62-c4bf-47cb-b8f3-f42dd3b275a05c076ba9-9c7c-4e77-b62f-8bbe8307b08d0.08879951</v>
      </c>
      <c r="AG5136" t="str">
        <f t="shared" si="652"/>
        <v>2e559bd4-b98e-4acd-8517-d13f317a869845292454736d63bd62-c4bf-47cb-b8f3-f42dd3b275a05c076ba9-9c7c-4e77-b62f-8bbe8307b08d0.08879951</v>
      </c>
      <c r="AH5136" s="1">
        <f t="shared" si="653"/>
        <v>45473</v>
      </c>
    </row>
    <row r="5137" spans="1:34" x14ac:dyDescent="0.25">
      <c r="A5137" t="s">
        <v>28602</v>
      </c>
      <c r="B5137" t="s">
        <v>470</v>
      </c>
      <c r="C5137" t="s">
        <v>470</v>
      </c>
      <c r="D5137" t="s">
        <v>26</v>
      </c>
      <c r="E5137" s="2" t="s">
        <v>3416</v>
      </c>
      <c r="F5137" t="s">
        <v>28620</v>
      </c>
      <c r="G5137" t="s">
        <v>28602</v>
      </c>
      <c r="H5137" s="1">
        <v>45292</v>
      </c>
      <c r="I5137" s="1">
        <v>45473</v>
      </c>
      <c r="J5137" s="2" t="s">
        <v>28636</v>
      </c>
      <c r="K5137" t="s">
        <v>28620</v>
      </c>
      <c r="L5137" t="s">
        <v>813</v>
      </c>
      <c r="M5137" s="2">
        <v>930000000000</v>
      </c>
      <c r="N5137" t="s">
        <v>3598</v>
      </c>
      <c r="O5137" t="s">
        <v>36</v>
      </c>
      <c r="P5137" t="s">
        <v>587</v>
      </c>
      <c r="Q5137" t="s">
        <v>588</v>
      </c>
      <c r="R5137" t="s">
        <v>3605</v>
      </c>
      <c r="S5137" t="s">
        <v>3608</v>
      </c>
      <c r="T5137">
        <v>0</v>
      </c>
      <c r="U5137">
        <v>-0.1</v>
      </c>
      <c r="V5137" s="3">
        <v>45309.867412546293</v>
      </c>
      <c r="W5137" s="3">
        <v>45309.867412546293</v>
      </c>
      <c r="X5137" s="3">
        <v>45309.867412546293</v>
      </c>
      <c r="Y5137" s="3">
        <v>45309.867489131946</v>
      </c>
      <c r="Z5137" t="str">
        <f t="shared" si="646"/>
        <v>EN_Shipping_Roanoke VA_1689EN_Shipping_Roanoke VA_16892e559bd4-b98e-4acd-8517-d13f317a8698</v>
      </c>
      <c r="AA5137" t="str">
        <f t="shared" si="647"/>
        <v>EN_Shipping_Roanoke VA_1689EN_Shipping_Roanoke VA_16892e559bd4-b98e-4acd-8517-d13f317a869845292</v>
      </c>
      <c r="AB5137" t="str">
        <f t="shared" si="648"/>
        <v>EN_Shipping_Roanoke VA_1689EN_Shipping_Roanoke VA_16892e559bd4-b98e-4acd-8517-d13f317a86986d63bd62-c4bf-47cb-b8f3-f42dd3b275a0</v>
      </c>
      <c r="AC5137" t="str">
        <f t="shared" si="649"/>
        <v>EN_Shipping_Roanoke VA_1689EN_Shipping_Roanoke VA_16892e559bd4-b98e-4acd-8517-d13f317a86986d63bd62-c4bf-47cb-b8f3-f42dd3b275a031855626-d6c1-43f2-a691-837ee101f276</v>
      </c>
      <c r="AD5137">
        <f t="shared" si="650"/>
        <v>1</v>
      </c>
      <c r="AE5137" t="str">
        <f>_xlfn.XLOOKUP(AF5137,'EN db generated JSON w_codes'!AK:AK,'EN db generated JSON w_codes'!A:A,"",0,1)</f>
        <v>76aca58e-4f08-4fa0-99ae-6aca79ce7684</v>
      </c>
      <c r="AF5137" t="str">
        <f t="shared" si="651"/>
        <v>2e559bd4-b98e-4acd-8517-d13f317a8698452926d63bd62-c4bf-47cb-b8f3-f42dd3b275a031855626-d6c1-43f2-a691-837ee101f2765551fa74-a5bd-4ad7-8476-5772d2ff67b431895e81-3474-4f0f-9ed6-47435f2dc2600-0.1</v>
      </c>
      <c r="AG5137" t="str">
        <f t="shared" si="652"/>
        <v>2e559bd4-b98e-4acd-8517-d13f317a869845292454736d63bd62-c4bf-47cb-b8f3-f42dd3b275a031855626-d6c1-43f2-a691-837ee101f2765551fa74-a5bd-4ad7-8476-5772d2ff67b431895e81-3474-4f0f-9ed6-47435f2dc2600-0.1</v>
      </c>
      <c r="AH5137" s="1">
        <f t="shared" si="653"/>
        <v>45473</v>
      </c>
    </row>
    <row r="5138" spans="1:34" x14ac:dyDescent="0.25">
      <c r="A5138" t="s">
        <v>28637</v>
      </c>
      <c r="B5138" t="s">
        <v>473</v>
      </c>
      <c r="C5138" t="s">
        <v>473</v>
      </c>
      <c r="D5138" t="s">
        <v>26</v>
      </c>
      <c r="E5138" t="s">
        <v>1688</v>
      </c>
      <c r="F5138" t="s">
        <v>28638</v>
      </c>
      <c r="G5138" t="s">
        <v>28637</v>
      </c>
      <c r="H5138" s="1">
        <v>45200</v>
      </c>
      <c r="I5138" s="1">
        <v>45291</v>
      </c>
      <c r="J5138" t="s">
        <v>28639</v>
      </c>
      <c r="K5138" t="s">
        <v>28638</v>
      </c>
      <c r="L5138" t="s">
        <v>797</v>
      </c>
      <c r="M5138" s="2">
        <v>870000000000</v>
      </c>
      <c r="N5138" t="s">
        <v>3595</v>
      </c>
      <c r="O5138" t="s">
        <v>31</v>
      </c>
      <c r="P5138" s="2" t="s">
        <v>7270</v>
      </c>
      <c r="Q5138" t="s">
        <v>7337</v>
      </c>
      <c r="R5138" t="s">
        <v>3605</v>
      </c>
      <c r="S5138" t="s">
        <v>3608</v>
      </c>
      <c r="T5138">
        <v>0</v>
      </c>
      <c r="U5138">
        <v>0.9</v>
      </c>
      <c r="V5138" s="3">
        <v>45309.867412546293</v>
      </c>
      <c r="W5138" s="3">
        <v>45309.867412546293</v>
      </c>
      <c r="X5138" s="3">
        <v>45309.867412546293</v>
      </c>
      <c r="Y5138" s="3">
        <v>45309.867489131946</v>
      </c>
      <c r="Z5138" t="str">
        <f t="shared" si="646"/>
        <v>EN_Shipping_Rochelle IL_3303EN_Shipping_Rochelle IL_3303fefc3304-3dad-4c8d-bca1-dc3faf65b791</v>
      </c>
      <c r="AA5138" t="str">
        <f t="shared" si="647"/>
        <v>EN_Shipping_Rochelle IL_3303EN_Shipping_Rochelle IL_3303fefc3304-3dad-4c8d-bca1-dc3faf65b79145200</v>
      </c>
      <c r="AB5138" t="str">
        <f t="shared" si="648"/>
        <v>EN_Shipping_Rochelle IL_3303EN_Shipping_Rochelle IL_3303fefc3304-3dad-4c8d-bca1-dc3faf65b791ea1f2310-71bb-4b31-a86e-6191e12a9491</v>
      </c>
      <c r="AC5138" t="str">
        <f t="shared" si="649"/>
        <v>EN_Shipping_Rochelle IL_3303EN_Shipping_Rochelle IL_3303fefc3304-3dad-4c8d-bca1-dc3faf65b791ea1f2310-71bb-4b31-a86e-6191e12a9491dc9edc8f-e12e-48ea-b3e4-aeff50ca09b3</v>
      </c>
      <c r="AD5138">
        <f t="shared" si="650"/>
        <v>1</v>
      </c>
      <c r="AE5138" t="str">
        <f>_xlfn.XLOOKUP(AF5138,'EN db generated JSON w_codes'!AK:AK,'EN db generated JSON w_codes'!A:A,"",0,1)</f>
        <v>6b7c39f3-0243-4325-a4c7-05a138d16223</v>
      </c>
      <c r="AF5138" t="str">
        <f t="shared" si="651"/>
        <v>fefc3304-3dad-4c8d-bca1-dc3faf65b79145200ea1f2310-71bb-4b31-a86e-6191e12a9491dc9edc8f-e12e-48ea-b3e4-aeff50ca09b38ebb6a14-1d1e-4481-93e4-2d7224916faa31895e81-3474-4f0f-9ed6-47435f2dc26000.9</v>
      </c>
      <c r="AG5138" t="str">
        <f t="shared" si="652"/>
        <v>fefc3304-3dad-4c8d-bca1-dc3faf65b7914520045291ea1f2310-71bb-4b31-a86e-6191e12a9491dc9edc8f-e12e-48ea-b3e4-aeff50ca09b38ebb6a14-1d1e-4481-93e4-2d7224916faa31895e81-3474-4f0f-9ed6-47435f2dc26000.9</v>
      </c>
      <c r="AH5138" s="1">
        <f t="shared" si="653"/>
        <v>45473</v>
      </c>
    </row>
    <row r="5139" spans="1:34" x14ac:dyDescent="0.25">
      <c r="A5139" t="s">
        <v>28637</v>
      </c>
      <c r="B5139" t="s">
        <v>473</v>
      </c>
      <c r="C5139" t="s">
        <v>473</v>
      </c>
      <c r="D5139" t="s">
        <v>26</v>
      </c>
      <c r="E5139" t="s">
        <v>1688</v>
      </c>
      <c r="F5139" t="s">
        <v>28638</v>
      </c>
      <c r="G5139" t="s">
        <v>28637</v>
      </c>
      <c r="H5139" s="1">
        <v>45200</v>
      </c>
      <c r="I5139" s="1">
        <v>45291</v>
      </c>
      <c r="J5139" s="2" t="s">
        <v>28640</v>
      </c>
      <c r="K5139" t="s">
        <v>28638</v>
      </c>
      <c r="L5139" t="s">
        <v>797</v>
      </c>
      <c r="M5139" s="2">
        <v>870000000000</v>
      </c>
      <c r="N5139" t="s">
        <v>3596</v>
      </c>
      <c r="O5139" t="s">
        <v>40</v>
      </c>
      <c r="P5139" t="s">
        <v>590</v>
      </c>
      <c r="Q5139" t="s">
        <v>591</v>
      </c>
      <c r="R5139" t="s">
        <v>3605</v>
      </c>
      <c r="S5139" t="s">
        <v>3608</v>
      </c>
      <c r="T5139">
        <v>0</v>
      </c>
      <c r="U5139">
        <v>0.1</v>
      </c>
      <c r="V5139" s="3">
        <v>45309.867412546293</v>
      </c>
      <c r="W5139" s="3">
        <v>45309.867412546293</v>
      </c>
      <c r="X5139" s="3">
        <v>45309.867412546293</v>
      </c>
      <c r="Y5139" s="3">
        <v>45309.867489131946</v>
      </c>
      <c r="Z5139" t="str">
        <f t="shared" si="646"/>
        <v>EN_Shipping_Rochelle IL_3303EN_Shipping_Rochelle IL_3303fefc3304-3dad-4c8d-bca1-dc3faf65b791</v>
      </c>
      <c r="AA5139" t="str">
        <f t="shared" si="647"/>
        <v>EN_Shipping_Rochelle IL_3303EN_Shipping_Rochelle IL_3303fefc3304-3dad-4c8d-bca1-dc3faf65b79145200</v>
      </c>
      <c r="AB5139" t="str">
        <f t="shared" si="648"/>
        <v>EN_Shipping_Rochelle IL_3303EN_Shipping_Rochelle IL_3303fefc3304-3dad-4c8d-bca1-dc3faf65b791ea1f2310-71bb-4b31-a86e-6191e12a9491</v>
      </c>
      <c r="AC5139" t="str">
        <f t="shared" si="649"/>
        <v>EN_Shipping_Rochelle IL_3303EN_Shipping_Rochelle IL_3303fefc3304-3dad-4c8d-bca1-dc3faf65b791ea1f2310-71bb-4b31-a86e-6191e12a949148f38a0b-1bf1-4df5-9979-f0b282c4299e</v>
      </c>
      <c r="AD5139">
        <f t="shared" si="650"/>
        <v>1</v>
      </c>
      <c r="AE5139" t="str">
        <f>_xlfn.XLOOKUP(AF5139,'EN db generated JSON w_codes'!AK:AK,'EN db generated JSON w_codes'!A:A,"",0,1)</f>
        <v>6b7c39f3-0243-4325-a4c7-05a138d16223</v>
      </c>
      <c r="AF5139" t="str">
        <f t="shared" si="651"/>
        <v>fefc3304-3dad-4c8d-bca1-dc3faf65b79145200ea1f2310-71bb-4b31-a86e-6191e12a949148f38a0b-1bf1-4df5-9979-f0b282c4299ed860ffe7-87ea-4965-8908-d9d160ffa6f331895e81-3474-4f0f-9ed6-47435f2dc26000.1</v>
      </c>
      <c r="AG5139" t="str">
        <f t="shared" si="652"/>
        <v>fefc3304-3dad-4c8d-bca1-dc3faf65b7914520045291ea1f2310-71bb-4b31-a86e-6191e12a949148f38a0b-1bf1-4df5-9979-f0b282c4299ed860ffe7-87ea-4965-8908-d9d160ffa6f331895e81-3474-4f0f-9ed6-47435f2dc26000.1</v>
      </c>
      <c r="AH5139" s="1">
        <f t="shared" si="653"/>
        <v>45473</v>
      </c>
    </row>
    <row r="5140" spans="1:34" x14ac:dyDescent="0.25">
      <c r="A5140" t="s">
        <v>28637</v>
      </c>
      <c r="B5140" t="s">
        <v>473</v>
      </c>
      <c r="C5140" t="s">
        <v>473</v>
      </c>
      <c r="D5140" t="s">
        <v>26</v>
      </c>
      <c r="E5140" t="s">
        <v>1688</v>
      </c>
      <c r="F5140" t="s">
        <v>28638</v>
      </c>
      <c r="G5140" t="s">
        <v>28637</v>
      </c>
      <c r="H5140" s="1">
        <v>45200</v>
      </c>
      <c r="I5140" s="1">
        <v>45291</v>
      </c>
      <c r="J5140" t="s">
        <v>28641</v>
      </c>
      <c r="K5140" t="s">
        <v>28638</v>
      </c>
      <c r="L5140" t="s">
        <v>797</v>
      </c>
      <c r="M5140" s="2">
        <v>870000000000</v>
      </c>
      <c r="N5140" t="s">
        <v>3597</v>
      </c>
      <c r="O5140" t="s">
        <v>44</v>
      </c>
      <c r="T5140">
        <v>4.0990199999999997E-2</v>
      </c>
      <c r="U5140">
        <v>1</v>
      </c>
      <c r="V5140" s="3">
        <v>45309.867412546293</v>
      </c>
      <c r="W5140" s="3">
        <v>45309.867412546293</v>
      </c>
      <c r="X5140" s="3">
        <v>45309.867412546293</v>
      </c>
      <c r="Y5140" s="3">
        <v>45309.867489131946</v>
      </c>
      <c r="Z5140" t="str">
        <f t="shared" si="646"/>
        <v>EN_Shipping_Rochelle IL_3303EN_Shipping_Rochelle IL_3303fefc3304-3dad-4c8d-bca1-dc3faf65b791</v>
      </c>
      <c r="AA5140" t="str">
        <f t="shared" si="647"/>
        <v>EN_Shipping_Rochelle IL_3303EN_Shipping_Rochelle IL_3303fefc3304-3dad-4c8d-bca1-dc3faf65b79145200</v>
      </c>
      <c r="AB5140" t="str">
        <f t="shared" si="648"/>
        <v>EN_Shipping_Rochelle IL_3303EN_Shipping_Rochelle IL_3303fefc3304-3dad-4c8d-bca1-dc3faf65b791ea1f2310-71bb-4b31-a86e-6191e12a9491</v>
      </c>
      <c r="AC5140" t="str">
        <f t="shared" si="649"/>
        <v>EN_Shipping_Rochelle IL_3303EN_Shipping_Rochelle IL_3303fefc3304-3dad-4c8d-bca1-dc3faf65b791ea1f2310-71bb-4b31-a86e-6191e12a94915c076ba9-9c7c-4e77-b62f-8bbe8307b08d</v>
      </c>
      <c r="AD5140">
        <f t="shared" si="650"/>
        <v>1</v>
      </c>
      <c r="AE5140" t="str">
        <f>_xlfn.XLOOKUP(AF5140,'EN db generated JSON w_codes'!AK:AK,'EN db generated JSON w_codes'!A:A,"",0,1)</f>
        <v>6b7c39f3-0243-4325-a4c7-05a138d16223</v>
      </c>
      <c r="AF5140" t="str">
        <f t="shared" si="651"/>
        <v>fefc3304-3dad-4c8d-bca1-dc3faf65b79145200ea1f2310-71bb-4b31-a86e-6191e12a94915c076ba9-9c7c-4e77-b62f-8bbe8307b08d0.04099021</v>
      </c>
      <c r="AG5140" t="str">
        <f t="shared" si="652"/>
        <v>fefc3304-3dad-4c8d-bca1-dc3faf65b7914520045291ea1f2310-71bb-4b31-a86e-6191e12a94915c076ba9-9c7c-4e77-b62f-8bbe8307b08d0.04099021</v>
      </c>
      <c r="AH5140" s="1">
        <f t="shared" si="653"/>
        <v>45473</v>
      </c>
    </row>
    <row r="5141" spans="1:34" x14ac:dyDescent="0.25">
      <c r="A5141" t="s">
        <v>28637</v>
      </c>
      <c r="B5141" t="s">
        <v>473</v>
      </c>
      <c r="C5141" t="s">
        <v>473</v>
      </c>
      <c r="D5141" t="s">
        <v>26</v>
      </c>
      <c r="E5141" t="s">
        <v>1688</v>
      </c>
      <c r="F5141" t="s">
        <v>28638</v>
      </c>
      <c r="G5141" t="s">
        <v>28637</v>
      </c>
      <c r="H5141" s="1">
        <v>45200</v>
      </c>
      <c r="I5141" s="1">
        <v>45291</v>
      </c>
      <c r="J5141" t="s">
        <v>28642</v>
      </c>
      <c r="K5141" t="s">
        <v>28638</v>
      </c>
      <c r="L5141" t="s">
        <v>797</v>
      </c>
      <c r="M5141" s="2">
        <v>870000000000</v>
      </c>
      <c r="N5141" t="s">
        <v>3598</v>
      </c>
      <c r="O5141" t="s">
        <v>36</v>
      </c>
      <c r="P5141" t="s">
        <v>587</v>
      </c>
      <c r="Q5141" t="s">
        <v>588</v>
      </c>
      <c r="R5141" t="s">
        <v>3605</v>
      </c>
      <c r="S5141" t="s">
        <v>3608</v>
      </c>
      <c r="T5141">
        <v>0</v>
      </c>
      <c r="U5141">
        <v>-0.1</v>
      </c>
      <c r="V5141" s="3">
        <v>45309.867412546293</v>
      </c>
      <c r="W5141" s="3">
        <v>45309.867412546293</v>
      </c>
      <c r="X5141" s="3">
        <v>45309.867412546293</v>
      </c>
      <c r="Y5141" s="3">
        <v>45309.867489131946</v>
      </c>
      <c r="Z5141" t="str">
        <f t="shared" si="646"/>
        <v>EN_Shipping_Rochelle IL_3303EN_Shipping_Rochelle IL_3303fefc3304-3dad-4c8d-bca1-dc3faf65b791</v>
      </c>
      <c r="AA5141" t="str">
        <f t="shared" si="647"/>
        <v>EN_Shipping_Rochelle IL_3303EN_Shipping_Rochelle IL_3303fefc3304-3dad-4c8d-bca1-dc3faf65b79145200</v>
      </c>
      <c r="AB5141" t="str">
        <f t="shared" si="648"/>
        <v>EN_Shipping_Rochelle IL_3303EN_Shipping_Rochelle IL_3303fefc3304-3dad-4c8d-bca1-dc3faf65b791ea1f2310-71bb-4b31-a86e-6191e12a9491</v>
      </c>
      <c r="AC5141" t="str">
        <f t="shared" si="649"/>
        <v>EN_Shipping_Rochelle IL_3303EN_Shipping_Rochelle IL_3303fefc3304-3dad-4c8d-bca1-dc3faf65b791ea1f2310-71bb-4b31-a86e-6191e12a949131855626-d6c1-43f2-a691-837ee101f276</v>
      </c>
      <c r="AD5141">
        <f t="shared" si="650"/>
        <v>1</v>
      </c>
      <c r="AE5141" t="str">
        <f>_xlfn.XLOOKUP(AF5141,'EN db generated JSON w_codes'!AK:AK,'EN db generated JSON w_codes'!A:A,"",0,1)</f>
        <v>6b7c39f3-0243-4325-a4c7-05a138d16223</v>
      </c>
      <c r="AF5141" t="str">
        <f t="shared" si="651"/>
        <v>fefc3304-3dad-4c8d-bca1-dc3faf65b79145200ea1f2310-71bb-4b31-a86e-6191e12a949131855626-d6c1-43f2-a691-837ee101f2765551fa74-a5bd-4ad7-8476-5772d2ff67b431895e81-3474-4f0f-9ed6-47435f2dc2600-0.1</v>
      </c>
      <c r="AG5141" t="str">
        <f t="shared" si="652"/>
        <v>fefc3304-3dad-4c8d-bca1-dc3faf65b7914520045291ea1f2310-71bb-4b31-a86e-6191e12a949131855626-d6c1-43f2-a691-837ee101f2765551fa74-a5bd-4ad7-8476-5772d2ff67b431895e81-3474-4f0f-9ed6-47435f2dc2600-0.1</v>
      </c>
      <c r="AH5141" s="1">
        <f t="shared" si="653"/>
        <v>45473</v>
      </c>
    </row>
    <row r="5142" spans="1:34" x14ac:dyDescent="0.25">
      <c r="A5142" t="s">
        <v>28637</v>
      </c>
      <c r="B5142" t="s">
        <v>473</v>
      </c>
      <c r="C5142" t="s">
        <v>473</v>
      </c>
      <c r="D5142" t="s">
        <v>26</v>
      </c>
      <c r="E5142" t="s">
        <v>1688</v>
      </c>
      <c r="F5142" t="s">
        <v>28638</v>
      </c>
      <c r="G5142" t="s">
        <v>28637</v>
      </c>
      <c r="H5142" s="1">
        <v>45200</v>
      </c>
      <c r="I5142" s="1">
        <v>45291</v>
      </c>
      <c r="J5142" t="s">
        <v>28643</v>
      </c>
      <c r="K5142" t="s">
        <v>28638</v>
      </c>
      <c r="L5142" t="s">
        <v>813</v>
      </c>
      <c r="M5142" s="2">
        <v>930000000000</v>
      </c>
      <c r="N5142" t="s">
        <v>3595</v>
      </c>
      <c r="O5142" t="s">
        <v>31</v>
      </c>
      <c r="P5142" t="s">
        <v>7271</v>
      </c>
      <c r="Q5142" t="s">
        <v>7338</v>
      </c>
      <c r="R5142" t="s">
        <v>3605</v>
      </c>
      <c r="S5142" t="s">
        <v>3608</v>
      </c>
      <c r="T5142">
        <v>0</v>
      </c>
      <c r="U5142">
        <v>0.9</v>
      </c>
      <c r="V5142" s="3">
        <v>45309.867412546293</v>
      </c>
      <c r="W5142" s="3">
        <v>45309.867412546293</v>
      </c>
      <c r="X5142" s="3">
        <v>45309.867412546293</v>
      </c>
      <c r="Y5142" s="3">
        <v>45309.867489131946</v>
      </c>
      <c r="Z5142" t="str">
        <f t="shared" si="646"/>
        <v>EN_Shipping_Rochelle IL_3303EN_Shipping_Rochelle IL_3303fefc3304-3dad-4c8d-bca1-dc3faf65b791</v>
      </c>
      <c r="AA5142" t="str">
        <f t="shared" si="647"/>
        <v>EN_Shipping_Rochelle IL_3303EN_Shipping_Rochelle IL_3303fefc3304-3dad-4c8d-bca1-dc3faf65b79145200</v>
      </c>
      <c r="AB5142" t="str">
        <f t="shared" si="648"/>
        <v>EN_Shipping_Rochelle IL_3303EN_Shipping_Rochelle IL_3303fefc3304-3dad-4c8d-bca1-dc3faf65b7916d63bd62-c4bf-47cb-b8f3-f42dd3b275a0</v>
      </c>
      <c r="AC5142" t="str">
        <f t="shared" si="649"/>
        <v>EN_Shipping_Rochelle IL_3303EN_Shipping_Rochelle IL_3303fefc3304-3dad-4c8d-bca1-dc3faf65b7916d63bd62-c4bf-47cb-b8f3-f42dd3b275a0dc9edc8f-e12e-48ea-b3e4-aeff50ca09b3</v>
      </c>
      <c r="AD5142">
        <f t="shared" si="650"/>
        <v>1</v>
      </c>
      <c r="AE5142" t="str">
        <f>_xlfn.XLOOKUP(AF5142,'EN db generated JSON w_codes'!AK:AK,'EN db generated JSON w_codes'!A:A,"",0,1)</f>
        <v>6b7c39f3-0243-4325-a4c7-05a138d16223</v>
      </c>
      <c r="AF5142" t="str">
        <f t="shared" si="651"/>
        <v>fefc3304-3dad-4c8d-bca1-dc3faf65b791452006d63bd62-c4bf-47cb-b8f3-f42dd3b275a0dc9edc8f-e12e-48ea-b3e4-aeff50ca09b364ee3483-9a6b-4250-a8a2-4a9d169cd41d31895e81-3474-4f0f-9ed6-47435f2dc26000.9</v>
      </c>
      <c r="AG5142" t="str">
        <f t="shared" si="652"/>
        <v>fefc3304-3dad-4c8d-bca1-dc3faf65b79145200452916d63bd62-c4bf-47cb-b8f3-f42dd3b275a0dc9edc8f-e12e-48ea-b3e4-aeff50ca09b364ee3483-9a6b-4250-a8a2-4a9d169cd41d31895e81-3474-4f0f-9ed6-47435f2dc26000.9</v>
      </c>
      <c r="AH5142" s="1">
        <f t="shared" si="653"/>
        <v>45473</v>
      </c>
    </row>
    <row r="5143" spans="1:34" x14ac:dyDescent="0.25">
      <c r="A5143" t="s">
        <v>28637</v>
      </c>
      <c r="B5143" t="s">
        <v>473</v>
      </c>
      <c r="C5143" t="s">
        <v>473</v>
      </c>
      <c r="D5143" t="s">
        <v>26</v>
      </c>
      <c r="E5143" t="s">
        <v>1688</v>
      </c>
      <c r="F5143" t="s">
        <v>28638</v>
      </c>
      <c r="G5143" t="s">
        <v>28637</v>
      </c>
      <c r="H5143" s="1">
        <v>45200</v>
      </c>
      <c r="I5143" s="1">
        <v>45291</v>
      </c>
      <c r="J5143" t="s">
        <v>28644</v>
      </c>
      <c r="K5143" t="s">
        <v>28638</v>
      </c>
      <c r="L5143" t="s">
        <v>813</v>
      </c>
      <c r="M5143" s="2">
        <v>930000000000</v>
      </c>
      <c r="N5143" t="s">
        <v>3596</v>
      </c>
      <c r="O5143" t="s">
        <v>40</v>
      </c>
      <c r="P5143" t="s">
        <v>590</v>
      </c>
      <c r="Q5143" t="s">
        <v>591</v>
      </c>
      <c r="R5143" t="s">
        <v>3605</v>
      </c>
      <c r="S5143" t="s">
        <v>3608</v>
      </c>
      <c r="T5143">
        <v>0</v>
      </c>
      <c r="U5143">
        <v>0.1</v>
      </c>
      <c r="V5143" s="3">
        <v>45309.867412546293</v>
      </c>
      <c r="W5143" s="3">
        <v>45309.867412546293</v>
      </c>
      <c r="X5143" s="3">
        <v>45309.867412546293</v>
      </c>
      <c r="Y5143" s="3">
        <v>45309.867489131946</v>
      </c>
      <c r="Z5143" t="str">
        <f t="shared" si="646"/>
        <v>EN_Shipping_Rochelle IL_3303EN_Shipping_Rochelle IL_3303fefc3304-3dad-4c8d-bca1-dc3faf65b791</v>
      </c>
      <c r="AA5143" t="str">
        <f t="shared" si="647"/>
        <v>EN_Shipping_Rochelle IL_3303EN_Shipping_Rochelle IL_3303fefc3304-3dad-4c8d-bca1-dc3faf65b79145200</v>
      </c>
      <c r="AB5143" t="str">
        <f t="shared" si="648"/>
        <v>EN_Shipping_Rochelle IL_3303EN_Shipping_Rochelle IL_3303fefc3304-3dad-4c8d-bca1-dc3faf65b7916d63bd62-c4bf-47cb-b8f3-f42dd3b275a0</v>
      </c>
      <c r="AC5143" t="str">
        <f t="shared" si="649"/>
        <v>EN_Shipping_Rochelle IL_3303EN_Shipping_Rochelle IL_3303fefc3304-3dad-4c8d-bca1-dc3faf65b7916d63bd62-c4bf-47cb-b8f3-f42dd3b275a048f38a0b-1bf1-4df5-9979-f0b282c4299e</v>
      </c>
      <c r="AD5143">
        <f t="shared" si="650"/>
        <v>1</v>
      </c>
      <c r="AE5143" t="str">
        <f>_xlfn.XLOOKUP(AF5143,'EN db generated JSON w_codes'!AK:AK,'EN db generated JSON w_codes'!A:A,"",0,1)</f>
        <v>6b7c39f3-0243-4325-a4c7-05a138d16223</v>
      </c>
      <c r="AF5143" t="str">
        <f t="shared" si="651"/>
        <v>fefc3304-3dad-4c8d-bca1-dc3faf65b791452006d63bd62-c4bf-47cb-b8f3-f42dd3b275a048f38a0b-1bf1-4df5-9979-f0b282c4299ed860ffe7-87ea-4965-8908-d9d160ffa6f331895e81-3474-4f0f-9ed6-47435f2dc26000.1</v>
      </c>
      <c r="AG5143" t="str">
        <f t="shared" si="652"/>
        <v>fefc3304-3dad-4c8d-bca1-dc3faf65b79145200452916d63bd62-c4bf-47cb-b8f3-f42dd3b275a048f38a0b-1bf1-4df5-9979-f0b282c4299ed860ffe7-87ea-4965-8908-d9d160ffa6f331895e81-3474-4f0f-9ed6-47435f2dc26000.1</v>
      </c>
      <c r="AH5143" s="1">
        <f t="shared" si="653"/>
        <v>45473</v>
      </c>
    </row>
    <row r="5144" spans="1:34" x14ac:dyDescent="0.25">
      <c r="A5144" t="s">
        <v>28637</v>
      </c>
      <c r="B5144" t="s">
        <v>473</v>
      </c>
      <c r="C5144" t="s">
        <v>473</v>
      </c>
      <c r="D5144" t="s">
        <v>26</v>
      </c>
      <c r="E5144" t="s">
        <v>1688</v>
      </c>
      <c r="F5144" t="s">
        <v>28638</v>
      </c>
      <c r="G5144" t="s">
        <v>28637</v>
      </c>
      <c r="H5144" s="1">
        <v>45200</v>
      </c>
      <c r="I5144" s="1">
        <v>45291</v>
      </c>
      <c r="J5144" t="s">
        <v>28645</v>
      </c>
      <c r="K5144" t="s">
        <v>28638</v>
      </c>
      <c r="L5144" t="s">
        <v>813</v>
      </c>
      <c r="M5144" s="2">
        <v>930000000000</v>
      </c>
      <c r="N5144" t="s">
        <v>3597</v>
      </c>
      <c r="O5144" t="s">
        <v>44</v>
      </c>
      <c r="T5144">
        <v>4.0990199999999997E-2</v>
      </c>
      <c r="U5144">
        <v>1</v>
      </c>
      <c r="V5144" s="3">
        <v>45309.867412546293</v>
      </c>
      <c r="W5144" s="3">
        <v>45309.867412546293</v>
      </c>
      <c r="X5144" s="3">
        <v>45309.867412546293</v>
      </c>
      <c r="Y5144" s="3">
        <v>45309.867489131946</v>
      </c>
      <c r="Z5144" t="str">
        <f t="shared" si="646"/>
        <v>EN_Shipping_Rochelle IL_3303EN_Shipping_Rochelle IL_3303fefc3304-3dad-4c8d-bca1-dc3faf65b791</v>
      </c>
      <c r="AA5144" t="str">
        <f t="shared" si="647"/>
        <v>EN_Shipping_Rochelle IL_3303EN_Shipping_Rochelle IL_3303fefc3304-3dad-4c8d-bca1-dc3faf65b79145200</v>
      </c>
      <c r="AB5144" t="str">
        <f t="shared" si="648"/>
        <v>EN_Shipping_Rochelle IL_3303EN_Shipping_Rochelle IL_3303fefc3304-3dad-4c8d-bca1-dc3faf65b7916d63bd62-c4bf-47cb-b8f3-f42dd3b275a0</v>
      </c>
      <c r="AC5144" t="str">
        <f t="shared" si="649"/>
        <v>EN_Shipping_Rochelle IL_3303EN_Shipping_Rochelle IL_3303fefc3304-3dad-4c8d-bca1-dc3faf65b7916d63bd62-c4bf-47cb-b8f3-f42dd3b275a05c076ba9-9c7c-4e77-b62f-8bbe8307b08d</v>
      </c>
      <c r="AD5144">
        <f t="shared" si="650"/>
        <v>1</v>
      </c>
      <c r="AE5144" t="str">
        <f>_xlfn.XLOOKUP(AF5144,'EN db generated JSON w_codes'!AK:AK,'EN db generated JSON w_codes'!A:A,"",0,1)</f>
        <v>6b7c39f3-0243-4325-a4c7-05a138d16223</v>
      </c>
      <c r="AF5144" t="str">
        <f t="shared" si="651"/>
        <v>fefc3304-3dad-4c8d-bca1-dc3faf65b791452006d63bd62-c4bf-47cb-b8f3-f42dd3b275a05c076ba9-9c7c-4e77-b62f-8bbe8307b08d0.04099021</v>
      </c>
      <c r="AG5144" t="str">
        <f t="shared" si="652"/>
        <v>fefc3304-3dad-4c8d-bca1-dc3faf65b79145200452916d63bd62-c4bf-47cb-b8f3-f42dd3b275a05c076ba9-9c7c-4e77-b62f-8bbe8307b08d0.04099021</v>
      </c>
      <c r="AH5144" s="1">
        <f t="shared" si="653"/>
        <v>45473</v>
      </c>
    </row>
    <row r="5145" spans="1:34" x14ac:dyDescent="0.25">
      <c r="A5145" t="s">
        <v>28637</v>
      </c>
      <c r="B5145" t="s">
        <v>473</v>
      </c>
      <c r="C5145" t="s">
        <v>473</v>
      </c>
      <c r="D5145" t="s">
        <v>26</v>
      </c>
      <c r="E5145" t="s">
        <v>1688</v>
      </c>
      <c r="F5145" t="s">
        <v>28638</v>
      </c>
      <c r="G5145" t="s">
        <v>28637</v>
      </c>
      <c r="H5145" s="1">
        <v>45200</v>
      </c>
      <c r="I5145" s="1">
        <v>45291</v>
      </c>
      <c r="J5145" s="2" t="s">
        <v>28646</v>
      </c>
      <c r="K5145" t="s">
        <v>28638</v>
      </c>
      <c r="L5145" t="s">
        <v>813</v>
      </c>
      <c r="M5145" s="2">
        <v>930000000000</v>
      </c>
      <c r="N5145" t="s">
        <v>3598</v>
      </c>
      <c r="O5145" t="s">
        <v>36</v>
      </c>
      <c r="P5145" t="s">
        <v>587</v>
      </c>
      <c r="Q5145" t="s">
        <v>588</v>
      </c>
      <c r="R5145" t="s">
        <v>3605</v>
      </c>
      <c r="S5145" t="s">
        <v>3608</v>
      </c>
      <c r="T5145">
        <v>0</v>
      </c>
      <c r="U5145">
        <v>-0.1</v>
      </c>
      <c r="V5145" s="3">
        <v>45309.867412546293</v>
      </c>
      <c r="W5145" s="3">
        <v>45309.867412546293</v>
      </c>
      <c r="X5145" s="3">
        <v>45309.867412546293</v>
      </c>
      <c r="Y5145" s="3">
        <v>45309.867489131946</v>
      </c>
      <c r="Z5145" t="str">
        <f t="shared" si="646"/>
        <v>EN_Shipping_Rochelle IL_3303EN_Shipping_Rochelle IL_3303fefc3304-3dad-4c8d-bca1-dc3faf65b791</v>
      </c>
      <c r="AA5145" t="str">
        <f t="shared" si="647"/>
        <v>EN_Shipping_Rochelle IL_3303EN_Shipping_Rochelle IL_3303fefc3304-3dad-4c8d-bca1-dc3faf65b79145200</v>
      </c>
      <c r="AB5145" t="str">
        <f t="shared" si="648"/>
        <v>EN_Shipping_Rochelle IL_3303EN_Shipping_Rochelle IL_3303fefc3304-3dad-4c8d-bca1-dc3faf65b7916d63bd62-c4bf-47cb-b8f3-f42dd3b275a0</v>
      </c>
      <c r="AC5145" t="str">
        <f t="shared" si="649"/>
        <v>EN_Shipping_Rochelle IL_3303EN_Shipping_Rochelle IL_3303fefc3304-3dad-4c8d-bca1-dc3faf65b7916d63bd62-c4bf-47cb-b8f3-f42dd3b275a031855626-d6c1-43f2-a691-837ee101f276</v>
      </c>
      <c r="AD5145">
        <f t="shared" si="650"/>
        <v>1</v>
      </c>
      <c r="AE5145" t="str">
        <f>_xlfn.XLOOKUP(AF5145,'EN db generated JSON w_codes'!AK:AK,'EN db generated JSON w_codes'!A:A,"",0,1)</f>
        <v>6b7c39f3-0243-4325-a4c7-05a138d16223</v>
      </c>
      <c r="AF5145" t="str">
        <f t="shared" si="651"/>
        <v>fefc3304-3dad-4c8d-bca1-dc3faf65b791452006d63bd62-c4bf-47cb-b8f3-f42dd3b275a031855626-d6c1-43f2-a691-837ee101f2765551fa74-a5bd-4ad7-8476-5772d2ff67b431895e81-3474-4f0f-9ed6-47435f2dc2600-0.1</v>
      </c>
      <c r="AG5145" t="str">
        <f t="shared" si="652"/>
        <v>fefc3304-3dad-4c8d-bca1-dc3faf65b79145200452916d63bd62-c4bf-47cb-b8f3-f42dd3b275a031855626-d6c1-43f2-a691-837ee101f2765551fa74-a5bd-4ad7-8476-5772d2ff67b431895e81-3474-4f0f-9ed6-47435f2dc2600-0.1</v>
      </c>
      <c r="AH5145" s="1">
        <f t="shared" si="653"/>
        <v>45473</v>
      </c>
    </row>
    <row r="5146" spans="1:34" x14ac:dyDescent="0.25">
      <c r="A5146" t="s">
        <v>28637</v>
      </c>
      <c r="B5146" t="s">
        <v>473</v>
      </c>
      <c r="C5146" t="s">
        <v>473</v>
      </c>
      <c r="D5146" t="s">
        <v>26</v>
      </c>
      <c r="E5146" t="s">
        <v>1688</v>
      </c>
      <c r="F5146" t="s">
        <v>28647</v>
      </c>
      <c r="G5146" t="s">
        <v>28637</v>
      </c>
      <c r="H5146" s="1">
        <v>45292</v>
      </c>
      <c r="I5146" s="1">
        <v>45473</v>
      </c>
      <c r="J5146" t="s">
        <v>28648</v>
      </c>
      <c r="K5146" t="s">
        <v>28647</v>
      </c>
      <c r="L5146" t="s">
        <v>797</v>
      </c>
      <c r="M5146" s="2">
        <v>870000000000</v>
      </c>
      <c r="N5146" t="s">
        <v>3595</v>
      </c>
      <c r="O5146" t="s">
        <v>31</v>
      </c>
      <c r="P5146" s="2" t="s">
        <v>7270</v>
      </c>
      <c r="Q5146" t="s">
        <v>7337</v>
      </c>
      <c r="R5146" t="s">
        <v>3605</v>
      </c>
      <c r="S5146" t="s">
        <v>3608</v>
      </c>
      <c r="T5146">
        <v>0</v>
      </c>
      <c r="U5146">
        <v>0.9</v>
      </c>
      <c r="V5146" s="3">
        <v>45309.867412546293</v>
      </c>
      <c r="W5146" s="3">
        <v>45309.867412546293</v>
      </c>
      <c r="X5146" s="3">
        <v>45309.867412546293</v>
      </c>
      <c r="Y5146" s="3">
        <v>45309.867489131946</v>
      </c>
      <c r="Z5146" t="str">
        <f t="shared" si="646"/>
        <v>EN_Shipping_Rochelle IL_3303EN_Shipping_Rochelle IL_3303fefc3304-3dad-4c8d-bca1-dc3faf65b791</v>
      </c>
      <c r="AA5146" t="str">
        <f t="shared" si="647"/>
        <v>EN_Shipping_Rochelle IL_3303EN_Shipping_Rochelle IL_3303fefc3304-3dad-4c8d-bca1-dc3faf65b79145292</v>
      </c>
      <c r="AB5146" t="str">
        <f t="shared" si="648"/>
        <v>EN_Shipping_Rochelle IL_3303EN_Shipping_Rochelle IL_3303fefc3304-3dad-4c8d-bca1-dc3faf65b791ea1f2310-71bb-4b31-a86e-6191e12a9491</v>
      </c>
      <c r="AC5146" t="str">
        <f t="shared" si="649"/>
        <v>EN_Shipping_Rochelle IL_3303EN_Shipping_Rochelle IL_3303fefc3304-3dad-4c8d-bca1-dc3faf65b791ea1f2310-71bb-4b31-a86e-6191e12a9491dc9edc8f-e12e-48ea-b3e4-aeff50ca09b3</v>
      </c>
      <c r="AD5146">
        <f t="shared" si="650"/>
        <v>1</v>
      </c>
      <c r="AE5146" t="str">
        <f>_xlfn.XLOOKUP(AF5146,'EN db generated JSON w_codes'!AK:AK,'EN db generated JSON w_codes'!A:A,"",0,1)</f>
        <v>6b7c39f3-0243-4325-a4c7-05a138d16223</v>
      </c>
      <c r="AF5146" t="str">
        <f t="shared" si="651"/>
        <v>fefc3304-3dad-4c8d-bca1-dc3faf65b79145292ea1f2310-71bb-4b31-a86e-6191e12a9491dc9edc8f-e12e-48ea-b3e4-aeff50ca09b38ebb6a14-1d1e-4481-93e4-2d7224916faa31895e81-3474-4f0f-9ed6-47435f2dc26000.9</v>
      </c>
      <c r="AG5146" t="str">
        <f t="shared" si="652"/>
        <v>fefc3304-3dad-4c8d-bca1-dc3faf65b7914529245473ea1f2310-71bb-4b31-a86e-6191e12a9491dc9edc8f-e12e-48ea-b3e4-aeff50ca09b38ebb6a14-1d1e-4481-93e4-2d7224916faa31895e81-3474-4f0f-9ed6-47435f2dc26000.9</v>
      </c>
      <c r="AH5146" s="1">
        <f t="shared" si="653"/>
        <v>45473</v>
      </c>
    </row>
    <row r="5147" spans="1:34" x14ac:dyDescent="0.25">
      <c r="A5147" t="s">
        <v>28637</v>
      </c>
      <c r="B5147" t="s">
        <v>473</v>
      </c>
      <c r="C5147" t="s">
        <v>473</v>
      </c>
      <c r="D5147" t="s">
        <v>26</v>
      </c>
      <c r="E5147" t="s">
        <v>1688</v>
      </c>
      <c r="F5147" t="s">
        <v>28647</v>
      </c>
      <c r="G5147" t="s">
        <v>28637</v>
      </c>
      <c r="H5147" s="1">
        <v>45292</v>
      </c>
      <c r="I5147" s="1">
        <v>45473</v>
      </c>
      <c r="J5147" t="s">
        <v>28649</v>
      </c>
      <c r="K5147" t="s">
        <v>28647</v>
      </c>
      <c r="L5147" t="s">
        <v>797</v>
      </c>
      <c r="M5147" s="2">
        <v>870000000000</v>
      </c>
      <c r="N5147" t="s">
        <v>3596</v>
      </c>
      <c r="O5147" t="s">
        <v>40</v>
      </c>
      <c r="P5147" t="s">
        <v>590</v>
      </c>
      <c r="Q5147" t="s">
        <v>591</v>
      </c>
      <c r="R5147" t="s">
        <v>3605</v>
      </c>
      <c r="S5147" t="s">
        <v>3608</v>
      </c>
      <c r="T5147">
        <v>0</v>
      </c>
      <c r="U5147">
        <v>0.1</v>
      </c>
      <c r="V5147" s="3">
        <v>45309.867412546293</v>
      </c>
      <c r="W5147" s="3">
        <v>45309.867412546293</v>
      </c>
      <c r="X5147" s="3">
        <v>45309.867412546293</v>
      </c>
      <c r="Y5147" s="3">
        <v>45309.867489131946</v>
      </c>
      <c r="Z5147" t="str">
        <f t="shared" si="646"/>
        <v>EN_Shipping_Rochelle IL_3303EN_Shipping_Rochelle IL_3303fefc3304-3dad-4c8d-bca1-dc3faf65b791</v>
      </c>
      <c r="AA5147" t="str">
        <f t="shared" si="647"/>
        <v>EN_Shipping_Rochelle IL_3303EN_Shipping_Rochelle IL_3303fefc3304-3dad-4c8d-bca1-dc3faf65b79145292</v>
      </c>
      <c r="AB5147" t="str">
        <f t="shared" si="648"/>
        <v>EN_Shipping_Rochelle IL_3303EN_Shipping_Rochelle IL_3303fefc3304-3dad-4c8d-bca1-dc3faf65b791ea1f2310-71bb-4b31-a86e-6191e12a9491</v>
      </c>
      <c r="AC5147" t="str">
        <f t="shared" si="649"/>
        <v>EN_Shipping_Rochelle IL_3303EN_Shipping_Rochelle IL_3303fefc3304-3dad-4c8d-bca1-dc3faf65b791ea1f2310-71bb-4b31-a86e-6191e12a949148f38a0b-1bf1-4df5-9979-f0b282c4299e</v>
      </c>
      <c r="AD5147">
        <f t="shared" si="650"/>
        <v>1</v>
      </c>
      <c r="AE5147" t="str">
        <f>_xlfn.XLOOKUP(AF5147,'EN db generated JSON w_codes'!AK:AK,'EN db generated JSON w_codes'!A:A,"",0,1)</f>
        <v>6b7c39f3-0243-4325-a4c7-05a138d16223</v>
      </c>
      <c r="AF5147" t="str">
        <f t="shared" si="651"/>
        <v>fefc3304-3dad-4c8d-bca1-dc3faf65b79145292ea1f2310-71bb-4b31-a86e-6191e12a949148f38a0b-1bf1-4df5-9979-f0b282c4299ed860ffe7-87ea-4965-8908-d9d160ffa6f331895e81-3474-4f0f-9ed6-47435f2dc26000.1</v>
      </c>
      <c r="AG5147" t="str">
        <f t="shared" si="652"/>
        <v>fefc3304-3dad-4c8d-bca1-dc3faf65b7914529245473ea1f2310-71bb-4b31-a86e-6191e12a949148f38a0b-1bf1-4df5-9979-f0b282c4299ed860ffe7-87ea-4965-8908-d9d160ffa6f331895e81-3474-4f0f-9ed6-47435f2dc26000.1</v>
      </c>
      <c r="AH5147" s="1">
        <f t="shared" si="653"/>
        <v>45473</v>
      </c>
    </row>
    <row r="5148" spans="1:34" x14ac:dyDescent="0.25">
      <c r="A5148" t="s">
        <v>28637</v>
      </c>
      <c r="B5148" t="s">
        <v>473</v>
      </c>
      <c r="C5148" t="s">
        <v>473</v>
      </c>
      <c r="D5148" t="s">
        <v>26</v>
      </c>
      <c r="E5148" t="s">
        <v>1688</v>
      </c>
      <c r="F5148" t="s">
        <v>28647</v>
      </c>
      <c r="G5148" t="s">
        <v>28637</v>
      </c>
      <c r="H5148" s="1">
        <v>45292</v>
      </c>
      <c r="I5148" s="1">
        <v>45473</v>
      </c>
      <c r="J5148" t="s">
        <v>28650</v>
      </c>
      <c r="K5148" t="s">
        <v>28647</v>
      </c>
      <c r="L5148" t="s">
        <v>797</v>
      </c>
      <c r="M5148" s="2">
        <v>870000000000</v>
      </c>
      <c r="N5148" t="s">
        <v>3597</v>
      </c>
      <c r="O5148" t="s">
        <v>44</v>
      </c>
      <c r="T5148">
        <v>4.1675999999999998E-2</v>
      </c>
      <c r="U5148">
        <v>1</v>
      </c>
      <c r="V5148" s="3">
        <v>45309.867412546293</v>
      </c>
      <c r="W5148" s="3">
        <v>45309.867412546293</v>
      </c>
      <c r="X5148" s="3">
        <v>45309.867412546293</v>
      </c>
      <c r="Y5148" s="3">
        <v>45309.867489131946</v>
      </c>
      <c r="Z5148" t="str">
        <f t="shared" si="646"/>
        <v>EN_Shipping_Rochelle IL_3303EN_Shipping_Rochelle IL_3303fefc3304-3dad-4c8d-bca1-dc3faf65b791</v>
      </c>
      <c r="AA5148" t="str">
        <f t="shared" si="647"/>
        <v>EN_Shipping_Rochelle IL_3303EN_Shipping_Rochelle IL_3303fefc3304-3dad-4c8d-bca1-dc3faf65b79145292</v>
      </c>
      <c r="AB5148" t="str">
        <f t="shared" si="648"/>
        <v>EN_Shipping_Rochelle IL_3303EN_Shipping_Rochelle IL_3303fefc3304-3dad-4c8d-bca1-dc3faf65b791ea1f2310-71bb-4b31-a86e-6191e12a9491</v>
      </c>
      <c r="AC5148" t="str">
        <f t="shared" si="649"/>
        <v>EN_Shipping_Rochelle IL_3303EN_Shipping_Rochelle IL_3303fefc3304-3dad-4c8d-bca1-dc3faf65b791ea1f2310-71bb-4b31-a86e-6191e12a94915c076ba9-9c7c-4e77-b62f-8bbe8307b08d</v>
      </c>
      <c r="AD5148">
        <f t="shared" si="650"/>
        <v>1</v>
      </c>
      <c r="AE5148" t="str">
        <f>_xlfn.XLOOKUP(AF5148,'EN db generated JSON w_codes'!AK:AK,'EN db generated JSON w_codes'!A:A,"",0,1)</f>
        <v>6b7c39f3-0243-4325-a4c7-05a138d16223</v>
      </c>
      <c r="AF5148" t="str">
        <f t="shared" si="651"/>
        <v>fefc3304-3dad-4c8d-bca1-dc3faf65b79145292ea1f2310-71bb-4b31-a86e-6191e12a94915c076ba9-9c7c-4e77-b62f-8bbe8307b08d0.0416761</v>
      </c>
      <c r="AG5148" t="str">
        <f t="shared" si="652"/>
        <v>fefc3304-3dad-4c8d-bca1-dc3faf65b7914529245473ea1f2310-71bb-4b31-a86e-6191e12a94915c076ba9-9c7c-4e77-b62f-8bbe8307b08d0.0416761</v>
      </c>
      <c r="AH5148" s="1">
        <f t="shared" si="653"/>
        <v>45473</v>
      </c>
    </row>
    <row r="5149" spans="1:34" x14ac:dyDescent="0.25">
      <c r="A5149" t="s">
        <v>28637</v>
      </c>
      <c r="B5149" t="s">
        <v>473</v>
      </c>
      <c r="C5149" t="s">
        <v>473</v>
      </c>
      <c r="D5149" t="s">
        <v>26</v>
      </c>
      <c r="E5149" t="s">
        <v>1688</v>
      </c>
      <c r="F5149" t="s">
        <v>28647</v>
      </c>
      <c r="G5149" t="s">
        <v>28637</v>
      </c>
      <c r="H5149" s="1">
        <v>45292</v>
      </c>
      <c r="I5149" s="1">
        <v>45473</v>
      </c>
      <c r="J5149" t="s">
        <v>28651</v>
      </c>
      <c r="K5149" t="s">
        <v>28647</v>
      </c>
      <c r="L5149" t="s">
        <v>797</v>
      </c>
      <c r="M5149" s="2">
        <v>870000000000</v>
      </c>
      <c r="N5149" t="s">
        <v>3598</v>
      </c>
      <c r="O5149" t="s">
        <v>36</v>
      </c>
      <c r="P5149" t="s">
        <v>587</v>
      </c>
      <c r="Q5149" t="s">
        <v>588</v>
      </c>
      <c r="R5149" t="s">
        <v>3605</v>
      </c>
      <c r="S5149" t="s">
        <v>3608</v>
      </c>
      <c r="T5149">
        <v>0</v>
      </c>
      <c r="U5149">
        <v>-0.1</v>
      </c>
      <c r="V5149" s="3">
        <v>45309.867412546293</v>
      </c>
      <c r="W5149" s="3">
        <v>45309.867412546293</v>
      </c>
      <c r="X5149" s="3">
        <v>45309.867412546293</v>
      </c>
      <c r="Y5149" s="3">
        <v>45309.867489131946</v>
      </c>
      <c r="Z5149" t="str">
        <f t="shared" si="646"/>
        <v>EN_Shipping_Rochelle IL_3303EN_Shipping_Rochelle IL_3303fefc3304-3dad-4c8d-bca1-dc3faf65b791</v>
      </c>
      <c r="AA5149" t="str">
        <f t="shared" si="647"/>
        <v>EN_Shipping_Rochelle IL_3303EN_Shipping_Rochelle IL_3303fefc3304-3dad-4c8d-bca1-dc3faf65b79145292</v>
      </c>
      <c r="AB5149" t="str">
        <f t="shared" si="648"/>
        <v>EN_Shipping_Rochelle IL_3303EN_Shipping_Rochelle IL_3303fefc3304-3dad-4c8d-bca1-dc3faf65b791ea1f2310-71bb-4b31-a86e-6191e12a9491</v>
      </c>
      <c r="AC5149" t="str">
        <f t="shared" si="649"/>
        <v>EN_Shipping_Rochelle IL_3303EN_Shipping_Rochelle IL_3303fefc3304-3dad-4c8d-bca1-dc3faf65b791ea1f2310-71bb-4b31-a86e-6191e12a949131855626-d6c1-43f2-a691-837ee101f276</v>
      </c>
      <c r="AD5149">
        <f t="shared" si="650"/>
        <v>1</v>
      </c>
      <c r="AE5149" t="str">
        <f>_xlfn.XLOOKUP(AF5149,'EN db generated JSON w_codes'!AK:AK,'EN db generated JSON w_codes'!A:A,"",0,1)</f>
        <v>6b7c39f3-0243-4325-a4c7-05a138d16223</v>
      </c>
      <c r="AF5149" t="str">
        <f t="shared" si="651"/>
        <v>fefc3304-3dad-4c8d-bca1-dc3faf65b79145292ea1f2310-71bb-4b31-a86e-6191e12a949131855626-d6c1-43f2-a691-837ee101f2765551fa74-a5bd-4ad7-8476-5772d2ff67b431895e81-3474-4f0f-9ed6-47435f2dc2600-0.1</v>
      </c>
      <c r="AG5149" t="str">
        <f t="shared" si="652"/>
        <v>fefc3304-3dad-4c8d-bca1-dc3faf65b7914529245473ea1f2310-71bb-4b31-a86e-6191e12a949131855626-d6c1-43f2-a691-837ee101f2765551fa74-a5bd-4ad7-8476-5772d2ff67b431895e81-3474-4f0f-9ed6-47435f2dc2600-0.1</v>
      </c>
      <c r="AH5149" s="1">
        <f t="shared" si="653"/>
        <v>45473</v>
      </c>
    </row>
    <row r="5150" spans="1:34" x14ac:dyDescent="0.25">
      <c r="A5150" t="s">
        <v>28637</v>
      </c>
      <c r="B5150" t="s">
        <v>473</v>
      </c>
      <c r="C5150" t="s">
        <v>473</v>
      </c>
      <c r="D5150" t="s">
        <v>26</v>
      </c>
      <c r="E5150" t="s">
        <v>1688</v>
      </c>
      <c r="F5150" t="s">
        <v>28647</v>
      </c>
      <c r="G5150" t="s">
        <v>28637</v>
      </c>
      <c r="H5150" s="1">
        <v>45292</v>
      </c>
      <c r="I5150" s="1">
        <v>45473</v>
      </c>
      <c r="J5150" t="s">
        <v>28652</v>
      </c>
      <c r="K5150" t="s">
        <v>28647</v>
      </c>
      <c r="L5150" t="s">
        <v>813</v>
      </c>
      <c r="M5150" s="2">
        <v>930000000000</v>
      </c>
      <c r="N5150" t="s">
        <v>3595</v>
      </c>
      <c r="O5150" t="s">
        <v>31</v>
      </c>
      <c r="P5150" t="s">
        <v>7271</v>
      </c>
      <c r="Q5150" t="s">
        <v>7338</v>
      </c>
      <c r="R5150" t="s">
        <v>3605</v>
      </c>
      <c r="S5150" t="s">
        <v>3608</v>
      </c>
      <c r="T5150">
        <v>0</v>
      </c>
      <c r="U5150">
        <v>0.9</v>
      </c>
      <c r="V5150" s="3">
        <v>45309.867412546293</v>
      </c>
      <c r="W5150" s="3">
        <v>45309.867412546293</v>
      </c>
      <c r="X5150" s="3">
        <v>45309.867412546293</v>
      </c>
      <c r="Y5150" s="3">
        <v>45309.867489131946</v>
      </c>
      <c r="Z5150" t="str">
        <f t="shared" si="646"/>
        <v>EN_Shipping_Rochelle IL_3303EN_Shipping_Rochelle IL_3303fefc3304-3dad-4c8d-bca1-dc3faf65b791</v>
      </c>
      <c r="AA5150" t="str">
        <f t="shared" si="647"/>
        <v>EN_Shipping_Rochelle IL_3303EN_Shipping_Rochelle IL_3303fefc3304-3dad-4c8d-bca1-dc3faf65b79145292</v>
      </c>
      <c r="AB5150" t="str">
        <f t="shared" si="648"/>
        <v>EN_Shipping_Rochelle IL_3303EN_Shipping_Rochelle IL_3303fefc3304-3dad-4c8d-bca1-dc3faf65b7916d63bd62-c4bf-47cb-b8f3-f42dd3b275a0</v>
      </c>
      <c r="AC5150" t="str">
        <f t="shared" si="649"/>
        <v>EN_Shipping_Rochelle IL_3303EN_Shipping_Rochelle IL_3303fefc3304-3dad-4c8d-bca1-dc3faf65b7916d63bd62-c4bf-47cb-b8f3-f42dd3b275a0dc9edc8f-e12e-48ea-b3e4-aeff50ca09b3</v>
      </c>
      <c r="AD5150">
        <f t="shared" si="650"/>
        <v>1</v>
      </c>
      <c r="AE5150" t="str">
        <f>_xlfn.XLOOKUP(AF5150,'EN db generated JSON w_codes'!AK:AK,'EN db generated JSON w_codes'!A:A,"",0,1)</f>
        <v>6b7c39f3-0243-4325-a4c7-05a138d16223</v>
      </c>
      <c r="AF5150" t="str">
        <f t="shared" si="651"/>
        <v>fefc3304-3dad-4c8d-bca1-dc3faf65b791452926d63bd62-c4bf-47cb-b8f3-f42dd3b275a0dc9edc8f-e12e-48ea-b3e4-aeff50ca09b364ee3483-9a6b-4250-a8a2-4a9d169cd41d31895e81-3474-4f0f-9ed6-47435f2dc26000.9</v>
      </c>
      <c r="AG5150" t="str">
        <f t="shared" si="652"/>
        <v>fefc3304-3dad-4c8d-bca1-dc3faf65b79145292454736d63bd62-c4bf-47cb-b8f3-f42dd3b275a0dc9edc8f-e12e-48ea-b3e4-aeff50ca09b364ee3483-9a6b-4250-a8a2-4a9d169cd41d31895e81-3474-4f0f-9ed6-47435f2dc26000.9</v>
      </c>
      <c r="AH5150" s="1">
        <f t="shared" si="653"/>
        <v>45473</v>
      </c>
    </row>
    <row r="5151" spans="1:34" x14ac:dyDescent="0.25">
      <c r="A5151" t="s">
        <v>28637</v>
      </c>
      <c r="B5151" t="s">
        <v>473</v>
      </c>
      <c r="C5151" t="s">
        <v>473</v>
      </c>
      <c r="D5151" t="s">
        <v>26</v>
      </c>
      <c r="E5151" t="s">
        <v>1688</v>
      </c>
      <c r="F5151" t="s">
        <v>28647</v>
      </c>
      <c r="G5151" t="s">
        <v>28637</v>
      </c>
      <c r="H5151" s="1">
        <v>45292</v>
      </c>
      <c r="I5151" s="1">
        <v>45473</v>
      </c>
      <c r="J5151" t="s">
        <v>28653</v>
      </c>
      <c r="K5151" t="s">
        <v>28647</v>
      </c>
      <c r="L5151" t="s">
        <v>813</v>
      </c>
      <c r="M5151" s="2">
        <v>930000000000</v>
      </c>
      <c r="N5151" t="s">
        <v>3596</v>
      </c>
      <c r="O5151" t="s">
        <v>40</v>
      </c>
      <c r="P5151" t="s">
        <v>590</v>
      </c>
      <c r="Q5151" t="s">
        <v>591</v>
      </c>
      <c r="R5151" t="s">
        <v>3605</v>
      </c>
      <c r="S5151" t="s">
        <v>3608</v>
      </c>
      <c r="T5151">
        <v>0</v>
      </c>
      <c r="U5151">
        <v>0.1</v>
      </c>
      <c r="V5151" s="3">
        <v>45309.867412546293</v>
      </c>
      <c r="W5151" s="3">
        <v>45309.867412546293</v>
      </c>
      <c r="X5151" s="3">
        <v>45309.867412546293</v>
      </c>
      <c r="Y5151" s="3">
        <v>45309.867489131946</v>
      </c>
      <c r="Z5151" t="str">
        <f t="shared" si="646"/>
        <v>EN_Shipping_Rochelle IL_3303EN_Shipping_Rochelle IL_3303fefc3304-3dad-4c8d-bca1-dc3faf65b791</v>
      </c>
      <c r="AA5151" t="str">
        <f t="shared" si="647"/>
        <v>EN_Shipping_Rochelle IL_3303EN_Shipping_Rochelle IL_3303fefc3304-3dad-4c8d-bca1-dc3faf65b79145292</v>
      </c>
      <c r="AB5151" t="str">
        <f t="shared" si="648"/>
        <v>EN_Shipping_Rochelle IL_3303EN_Shipping_Rochelle IL_3303fefc3304-3dad-4c8d-bca1-dc3faf65b7916d63bd62-c4bf-47cb-b8f3-f42dd3b275a0</v>
      </c>
      <c r="AC5151" t="str">
        <f t="shared" si="649"/>
        <v>EN_Shipping_Rochelle IL_3303EN_Shipping_Rochelle IL_3303fefc3304-3dad-4c8d-bca1-dc3faf65b7916d63bd62-c4bf-47cb-b8f3-f42dd3b275a048f38a0b-1bf1-4df5-9979-f0b282c4299e</v>
      </c>
      <c r="AD5151">
        <f t="shared" si="650"/>
        <v>1</v>
      </c>
      <c r="AE5151" t="str">
        <f>_xlfn.XLOOKUP(AF5151,'EN db generated JSON w_codes'!AK:AK,'EN db generated JSON w_codes'!A:A,"",0,1)</f>
        <v>6b7c39f3-0243-4325-a4c7-05a138d16223</v>
      </c>
      <c r="AF5151" t="str">
        <f t="shared" si="651"/>
        <v>fefc3304-3dad-4c8d-bca1-dc3faf65b791452926d63bd62-c4bf-47cb-b8f3-f42dd3b275a048f38a0b-1bf1-4df5-9979-f0b282c4299ed860ffe7-87ea-4965-8908-d9d160ffa6f331895e81-3474-4f0f-9ed6-47435f2dc26000.1</v>
      </c>
      <c r="AG5151" t="str">
        <f t="shared" si="652"/>
        <v>fefc3304-3dad-4c8d-bca1-dc3faf65b79145292454736d63bd62-c4bf-47cb-b8f3-f42dd3b275a048f38a0b-1bf1-4df5-9979-f0b282c4299ed860ffe7-87ea-4965-8908-d9d160ffa6f331895e81-3474-4f0f-9ed6-47435f2dc26000.1</v>
      </c>
      <c r="AH5151" s="1">
        <f t="shared" si="653"/>
        <v>45473</v>
      </c>
    </row>
    <row r="5152" spans="1:34" x14ac:dyDescent="0.25">
      <c r="A5152" t="s">
        <v>28637</v>
      </c>
      <c r="B5152" t="s">
        <v>473</v>
      </c>
      <c r="C5152" t="s">
        <v>473</v>
      </c>
      <c r="D5152" t="s">
        <v>26</v>
      </c>
      <c r="E5152" t="s">
        <v>1688</v>
      </c>
      <c r="F5152" t="s">
        <v>28647</v>
      </c>
      <c r="G5152" t="s">
        <v>28637</v>
      </c>
      <c r="H5152" s="1">
        <v>45292</v>
      </c>
      <c r="I5152" s="1">
        <v>45473</v>
      </c>
      <c r="J5152" t="s">
        <v>28654</v>
      </c>
      <c r="K5152" t="s">
        <v>28647</v>
      </c>
      <c r="L5152" t="s">
        <v>813</v>
      </c>
      <c r="M5152" s="2">
        <v>930000000000</v>
      </c>
      <c r="N5152" t="s">
        <v>3597</v>
      </c>
      <c r="O5152" t="s">
        <v>44</v>
      </c>
      <c r="T5152">
        <v>4.1675999999999998E-2</v>
      </c>
      <c r="U5152">
        <v>1</v>
      </c>
      <c r="V5152" s="3">
        <v>45309.867412546293</v>
      </c>
      <c r="W5152" s="3">
        <v>45309.867412546293</v>
      </c>
      <c r="X5152" s="3">
        <v>45309.867412546293</v>
      </c>
      <c r="Y5152" s="3">
        <v>45309.867489131946</v>
      </c>
      <c r="Z5152" t="str">
        <f t="shared" si="646"/>
        <v>EN_Shipping_Rochelle IL_3303EN_Shipping_Rochelle IL_3303fefc3304-3dad-4c8d-bca1-dc3faf65b791</v>
      </c>
      <c r="AA5152" t="str">
        <f t="shared" si="647"/>
        <v>EN_Shipping_Rochelle IL_3303EN_Shipping_Rochelle IL_3303fefc3304-3dad-4c8d-bca1-dc3faf65b79145292</v>
      </c>
      <c r="AB5152" t="str">
        <f t="shared" si="648"/>
        <v>EN_Shipping_Rochelle IL_3303EN_Shipping_Rochelle IL_3303fefc3304-3dad-4c8d-bca1-dc3faf65b7916d63bd62-c4bf-47cb-b8f3-f42dd3b275a0</v>
      </c>
      <c r="AC5152" t="str">
        <f t="shared" si="649"/>
        <v>EN_Shipping_Rochelle IL_3303EN_Shipping_Rochelle IL_3303fefc3304-3dad-4c8d-bca1-dc3faf65b7916d63bd62-c4bf-47cb-b8f3-f42dd3b275a05c076ba9-9c7c-4e77-b62f-8bbe8307b08d</v>
      </c>
      <c r="AD5152">
        <f t="shared" si="650"/>
        <v>1</v>
      </c>
      <c r="AE5152" t="str">
        <f>_xlfn.XLOOKUP(AF5152,'EN db generated JSON w_codes'!AK:AK,'EN db generated JSON w_codes'!A:A,"",0,1)</f>
        <v>6b7c39f3-0243-4325-a4c7-05a138d16223</v>
      </c>
      <c r="AF5152" t="str">
        <f t="shared" si="651"/>
        <v>fefc3304-3dad-4c8d-bca1-dc3faf65b791452926d63bd62-c4bf-47cb-b8f3-f42dd3b275a05c076ba9-9c7c-4e77-b62f-8bbe8307b08d0.0416761</v>
      </c>
      <c r="AG5152" t="str">
        <f t="shared" si="652"/>
        <v>fefc3304-3dad-4c8d-bca1-dc3faf65b79145292454736d63bd62-c4bf-47cb-b8f3-f42dd3b275a05c076ba9-9c7c-4e77-b62f-8bbe8307b08d0.0416761</v>
      </c>
      <c r="AH5152" s="1">
        <f t="shared" si="653"/>
        <v>45473</v>
      </c>
    </row>
    <row r="5153" spans="1:34" x14ac:dyDescent="0.25">
      <c r="A5153" t="s">
        <v>28637</v>
      </c>
      <c r="B5153" t="s">
        <v>473</v>
      </c>
      <c r="C5153" t="s">
        <v>473</v>
      </c>
      <c r="D5153" t="s">
        <v>26</v>
      </c>
      <c r="E5153" t="s">
        <v>1688</v>
      </c>
      <c r="F5153" t="s">
        <v>28647</v>
      </c>
      <c r="G5153" t="s">
        <v>28637</v>
      </c>
      <c r="H5153" s="1">
        <v>45292</v>
      </c>
      <c r="I5153" s="1">
        <v>45473</v>
      </c>
      <c r="J5153" t="s">
        <v>28655</v>
      </c>
      <c r="K5153" t="s">
        <v>28647</v>
      </c>
      <c r="L5153" t="s">
        <v>813</v>
      </c>
      <c r="M5153" s="2">
        <v>930000000000</v>
      </c>
      <c r="N5153" t="s">
        <v>3598</v>
      </c>
      <c r="O5153" t="s">
        <v>36</v>
      </c>
      <c r="P5153" t="s">
        <v>587</v>
      </c>
      <c r="Q5153" t="s">
        <v>588</v>
      </c>
      <c r="R5153" t="s">
        <v>3605</v>
      </c>
      <c r="S5153" t="s">
        <v>3608</v>
      </c>
      <c r="T5153">
        <v>0</v>
      </c>
      <c r="U5153">
        <v>-0.1</v>
      </c>
      <c r="V5153" s="3">
        <v>45309.867412546293</v>
      </c>
      <c r="W5153" s="3">
        <v>45309.867412546293</v>
      </c>
      <c r="X5153" s="3">
        <v>45309.867412546293</v>
      </c>
      <c r="Y5153" s="3">
        <v>45309.867489131946</v>
      </c>
      <c r="Z5153" t="str">
        <f t="shared" si="646"/>
        <v>EN_Shipping_Rochelle IL_3303EN_Shipping_Rochelle IL_3303fefc3304-3dad-4c8d-bca1-dc3faf65b791</v>
      </c>
      <c r="AA5153" t="str">
        <f t="shared" si="647"/>
        <v>EN_Shipping_Rochelle IL_3303EN_Shipping_Rochelle IL_3303fefc3304-3dad-4c8d-bca1-dc3faf65b79145292</v>
      </c>
      <c r="AB5153" t="str">
        <f t="shared" si="648"/>
        <v>EN_Shipping_Rochelle IL_3303EN_Shipping_Rochelle IL_3303fefc3304-3dad-4c8d-bca1-dc3faf65b7916d63bd62-c4bf-47cb-b8f3-f42dd3b275a0</v>
      </c>
      <c r="AC5153" t="str">
        <f t="shared" si="649"/>
        <v>EN_Shipping_Rochelle IL_3303EN_Shipping_Rochelle IL_3303fefc3304-3dad-4c8d-bca1-dc3faf65b7916d63bd62-c4bf-47cb-b8f3-f42dd3b275a031855626-d6c1-43f2-a691-837ee101f276</v>
      </c>
      <c r="AD5153">
        <f t="shared" si="650"/>
        <v>1</v>
      </c>
      <c r="AE5153" t="str">
        <f>_xlfn.XLOOKUP(AF5153,'EN db generated JSON w_codes'!AK:AK,'EN db generated JSON w_codes'!A:A,"",0,1)</f>
        <v>6b7c39f3-0243-4325-a4c7-05a138d16223</v>
      </c>
      <c r="AF5153" t="str">
        <f t="shared" si="651"/>
        <v>fefc3304-3dad-4c8d-bca1-dc3faf65b791452926d63bd62-c4bf-47cb-b8f3-f42dd3b275a031855626-d6c1-43f2-a691-837ee101f2765551fa74-a5bd-4ad7-8476-5772d2ff67b431895e81-3474-4f0f-9ed6-47435f2dc2600-0.1</v>
      </c>
      <c r="AG5153" t="str">
        <f t="shared" si="652"/>
        <v>fefc3304-3dad-4c8d-bca1-dc3faf65b79145292454736d63bd62-c4bf-47cb-b8f3-f42dd3b275a031855626-d6c1-43f2-a691-837ee101f2765551fa74-a5bd-4ad7-8476-5772d2ff67b431895e81-3474-4f0f-9ed6-47435f2dc2600-0.1</v>
      </c>
      <c r="AH5153" s="1">
        <f t="shared" si="653"/>
        <v>45473</v>
      </c>
    </row>
    <row r="5154" spans="1:34" x14ac:dyDescent="0.25">
      <c r="A5154" t="s">
        <v>28656</v>
      </c>
      <c r="B5154" t="s">
        <v>7732</v>
      </c>
      <c r="C5154" t="s">
        <v>7732</v>
      </c>
      <c r="D5154" t="s">
        <v>26</v>
      </c>
      <c r="E5154" t="s">
        <v>2576</v>
      </c>
      <c r="F5154" t="s">
        <v>28657</v>
      </c>
      <c r="G5154" t="s">
        <v>28656</v>
      </c>
      <c r="H5154" s="1">
        <v>45200</v>
      </c>
      <c r="I5154" s="1">
        <v>45291</v>
      </c>
      <c r="J5154" t="s">
        <v>28658</v>
      </c>
      <c r="K5154" t="s">
        <v>28657</v>
      </c>
      <c r="L5154" t="s">
        <v>797</v>
      </c>
      <c r="M5154" s="2">
        <v>870000000000</v>
      </c>
      <c r="N5154" t="s">
        <v>3595</v>
      </c>
      <c r="O5154" t="s">
        <v>31</v>
      </c>
      <c r="P5154" t="s">
        <v>7278</v>
      </c>
      <c r="Q5154" t="s">
        <v>7331</v>
      </c>
      <c r="R5154" t="s">
        <v>3605</v>
      </c>
      <c r="S5154" t="s">
        <v>3608</v>
      </c>
      <c r="T5154">
        <v>0</v>
      </c>
      <c r="U5154">
        <v>0.9</v>
      </c>
      <c r="V5154" s="3">
        <v>45309.867412546293</v>
      </c>
      <c r="W5154" s="3">
        <v>45309.867412546293</v>
      </c>
      <c r="X5154" s="3">
        <v>45309.867412546293</v>
      </c>
      <c r="Y5154" s="3">
        <v>45309.867489131946</v>
      </c>
      <c r="Z5154" t="str">
        <f t="shared" si="646"/>
        <v>EN_Shipping_Rochester NY_1469EN_Shipping_Rochester NY_146987ff4d25-3f3d-440a-a191-1642d4765734</v>
      </c>
      <c r="AA5154" t="str">
        <f t="shared" si="647"/>
        <v>EN_Shipping_Rochester NY_1469EN_Shipping_Rochester NY_146987ff4d25-3f3d-440a-a191-1642d476573445200</v>
      </c>
      <c r="AB5154" t="str">
        <f t="shared" si="648"/>
        <v>EN_Shipping_Rochester NY_1469EN_Shipping_Rochester NY_146987ff4d25-3f3d-440a-a191-1642d4765734ea1f2310-71bb-4b31-a86e-6191e12a9491</v>
      </c>
      <c r="AC5154" t="str">
        <f t="shared" si="649"/>
        <v>EN_Shipping_Rochester NY_1469EN_Shipping_Rochester NY_146987ff4d25-3f3d-440a-a191-1642d4765734ea1f2310-71bb-4b31-a86e-6191e12a9491dc9edc8f-e12e-48ea-b3e4-aeff50ca09b3</v>
      </c>
      <c r="AD5154">
        <f t="shared" si="650"/>
        <v>1</v>
      </c>
      <c r="AE5154" t="str">
        <f>_xlfn.XLOOKUP(AF5154,'EN db generated JSON w_codes'!AK:AK,'EN db generated JSON w_codes'!A:A,"",0,1)</f>
        <v>fbed37a3-5960-416b-8bfb-26629ae39adc</v>
      </c>
      <c r="AF5154" t="str">
        <f t="shared" si="651"/>
        <v>87ff4d25-3f3d-440a-a191-1642d476573445200ea1f2310-71bb-4b31-a86e-6191e12a9491dc9edc8f-e12e-48ea-b3e4-aeff50ca09b36f2984a2-7939-46ae-bd94-e90ec0e1c56731895e81-3474-4f0f-9ed6-47435f2dc26000.9</v>
      </c>
      <c r="AG5154" t="str">
        <f t="shared" si="652"/>
        <v>87ff4d25-3f3d-440a-a191-1642d47657344520045291ea1f2310-71bb-4b31-a86e-6191e12a9491dc9edc8f-e12e-48ea-b3e4-aeff50ca09b36f2984a2-7939-46ae-bd94-e90ec0e1c56731895e81-3474-4f0f-9ed6-47435f2dc26000.9</v>
      </c>
      <c r="AH5154" s="1">
        <f t="shared" si="653"/>
        <v>45473</v>
      </c>
    </row>
    <row r="5155" spans="1:34" x14ac:dyDescent="0.25">
      <c r="A5155" t="s">
        <v>28656</v>
      </c>
      <c r="B5155" t="s">
        <v>7732</v>
      </c>
      <c r="C5155" t="s">
        <v>7732</v>
      </c>
      <c r="D5155" t="s">
        <v>26</v>
      </c>
      <c r="E5155" t="s">
        <v>2576</v>
      </c>
      <c r="F5155" t="s">
        <v>28657</v>
      </c>
      <c r="G5155" t="s">
        <v>28656</v>
      </c>
      <c r="H5155" s="1">
        <v>45200</v>
      </c>
      <c r="I5155" s="1">
        <v>45291</v>
      </c>
      <c r="J5155" s="2" t="s">
        <v>28659</v>
      </c>
      <c r="K5155" t="s">
        <v>28657</v>
      </c>
      <c r="L5155" t="s">
        <v>797</v>
      </c>
      <c r="M5155" s="2">
        <v>870000000000</v>
      </c>
      <c r="N5155" t="s">
        <v>3596</v>
      </c>
      <c r="O5155" t="s">
        <v>40</v>
      </c>
      <c r="P5155" t="s">
        <v>689</v>
      </c>
      <c r="Q5155" t="s">
        <v>690</v>
      </c>
      <c r="R5155" t="s">
        <v>3605</v>
      </c>
      <c r="S5155" t="s">
        <v>3608</v>
      </c>
      <c r="T5155">
        <v>0</v>
      </c>
      <c r="U5155">
        <v>0.1</v>
      </c>
      <c r="V5155" s="3">
        <v>45309.867412546293</v>
      </c>
      <c r="W5155" s="3">
        <v>45309.867412546293</v>
      </c>
      <c r="X5155" s="3">
        <v>45309.867412546293</v>
      </c>
      <c r="Y5155" s="3">
        <v>45309.867489131946</v>
      </c>
      <c r="Z5155" t="str">
        <f t="shared" si="646"/>
        <v>EN_Shipping_Rochester NY_1469EN_Shipping_Rochester NY_146987ff4d25-3f3d-440a-a191-1642d4765734</v>
      </c>
      <c r="AA5155" t="str">
        <f t="shared" si="647"/>
        <v>EN_Shipping_Rochester NY_1469EN_Shipping_Rochester NY_146987ff4d25-3f3d-440a-a191-1642d476573445200</v>
      </c>
      <c r="AB5155" t="str">
        <f t="shared" si="648"/>
        <v>EN_Shipping_Rochester NY_1469EN_Shipping_Rochester NY_146987ff4d25-3f3d-440a-a191-1642d4765734ea1f2310-71bb-4b31-a86e-6191e12a9491</v>
      </c>
      <c r="AC5155" t="str">
        <f t="shared" si="649"/>
        <v>EN_Shipping_Rochester NY_1469EN_Shipping_Rochester NY_146987ff4d25-3f3d-440a-a191-1642d4765734ea1f2310-71bb-4b31-a86e-6191e12a949148f38a0b-1bf1-4df5-9979-f0b282c4299e</v>
      </c>
      <c r="AD5155">
        <f t="shared" si="650"/>
        <v>1</v>
      </c>
      <c r="AE5155" t="str">
        <f>_xlfn.XLOOKUP(AF5155,'EN db generated JSON w_codes'!AK:AK,'EN db generated JSON w_codes'!A:A,"",0,1)</f>
        <v>fbed37a3-5960-416b-8bfb-26629ae39adc</v>
      </c>
      <c r="AF5155" t="str">
        <f t="shared" si="651"/>
        <v>87ff4d25-3f3d-440a-a191-1642d476573445200ea1f2310-71bb-4b31-a86e-6191e12a949148f38a0b-1bf1-4df5-9979-f0b282c4299ebd129d86-a2c9-4c24-8a8a-57aee07c72b731895e81-3474-4f0f-9ed6-47435f2dc26000.1</v>
      </c>
      <c r="AG5155" t="str">
        <f t="shared" si="652"/>
        <v>87ff4d25-3f3d-440a-a191-1642d47657344520045291ea1f2310-71bb-4b31-a86e-6191e12a949148f38a0b-1bf1-4df5-9979-f0b282c4299ebd129d86-a2c9-4c24-8a8a-57aee07c72b731895e81-3474-4f0f-9ed6-47435f2dc26000.1</v>
      </c>
      <c r="AH5155" s="1">
        <f t="shared" si="653"/>
        <v>45473</v>
      </c>
    </row>
    <row r="5156" spans="1:34" x14ac:dyDescent="0.25">
      <c r="A5156" t="s">
        <v>28656</v>
      </c>
      <c r="B5156" t="s">
        <v>7732</v>
      </c>
      <c r="C5156" t="s">
        <v>7732</v>
      </c>
      <c r="D5156" t="s">
        <v>26</v>
      </c>
      <c r="E5156" t="s">
        <v>2576</v>
      </c>
      <c r="F5156" t="s">
        <v>28657</v>
      </c>
      <c r="G5156" t="s">
        <v>28656</v>
      </c>
      <c r="H5156" s="1">
        <v>45200</v>
      </c>
      <c r="I5156" s="1">
        <v>45291</v>
      </c>
      <c r="J5156" t="s">
        <v>28660</v>
      </c>
      <c r="K5156" t="s">
        <v>28657</v>
      </c>
      <c r="L5156" t="s">
        <v>797</v>
      </c>
      <c r="M5156" s="2">
        <v>870000000000</v>
      </c>
      <c r="N5156" t="s">
        <v>3597</v>
      </c>
      <c r="O5156" t="s">
        <v>44</v>
      </c>
      <c r="T5156">
        <v>0.10251159999999999</v>
      </c>
      <c r="U5156">
        <v>1</v>
      </c>
      <c r="V5156" s="3">
        <v>45309.867412546293</v>
      </c>
      <c r="W5156" s="3">
        <v>45309.867412546293</v>
      </c>
      <c r="X5156" s="3">
        <v>45309.867412546293</v>
      </c>
      <c r="Y5156" s="3">
        <v>45309.867489131946</v>
      </c>
      <c r="Z5156" t="str">
        <f t="shared" si="646"/>
        <v>EN_Shipping_Rochester NY_1469EN_Shipping_Rochester NY_146987ff4d25-3f3d-440a-a191-1642d4765734</v>
      </c>
      <c r="AA5156" t="str">
        <f t="shared" si="647"/>
        <v>EN_Shipping_Rochester NY_1469EN_Shipping_Rochester NY_146987ff4d25-3f3d-440a-a191-1642d476573445200</v>
      </c>
      <c r="AB5156" t="str">
        <f t="shared" si="648"/>
        <v>EN_Shipping_Rochester NY_1469EN_Shipping_Rochester NY_146987ff4d25-3f3d-440a-a191-1642d4765734ea1f2310-71bb-4b31-a86e-6191e12a9491</v>
      </c>
      <c r="AC5156" t="str">
        <f t="shared" si="649"/>
        <v>EN_Shipping_Rochester NY_1469EN_Shipping_Rochester NY_146987ff4d25-3f3d-440a-a191-1642d4765734ea1f2310-71bb-4b31-a86e-6191e12a94915c076ba9-9c7c-4e77-b62f-8bbe8307b08d</v>
      </c>
      <c r="AD5156">
        <f t="shared" si="650"/>
        <v>1</v>
      </c>
      <c r="AE5156" t="str">
        <f>_xlfn.XLOOKUP(AF5156,'EN db generated JSON w_codes'!AK:AK,'EN db generated JSON w_codes'!A:A,"",0,1)</f>
        <v>fbed37a3-5960-416b-8bfb-26629ae39adc</v>
      </c>
      <c r="AF5156" t="str">
        <f t="shared" si="651"/>
        <v>87ff4d25-3f3d-440a-a191-1642d476573445200ea1f2310-71bb-4b31-a86e-6191e12a94915c076ba9-9c7c-4e77-b62f-8bbe8307b08d0.10251161</v>
      </c>
      <c r="AG5156" t="str">
        <f t="shared" si="652"/>
        <v>87ff4d25-3f3d-440a-a191-1642d47657344520045291ea1f2310-71bb-4b31-a86e-6191e12a94915c076ba9-9c7c-4e77-b62f-8bbe8307b08d0.10251161</v>
      </c>
      <c r="AH5156" s="1">
        <f t="shared" si="653"/>
        <v>45473</v>
      </c>
    </row>
    <row r="5157" spans="1:34" x14ac:dyDescent="0.25">
      <c r="A5157" t="s">
        <v>28656</v>
      </c>
      <c r="B5157" t="s">
        <v>7732</v>
      </c>
      <c r="C5157" t="s">
        <v>7732</v>
      </c>
      <c r="D5157" t="s">
        <v>26</v>
      </c>
      <c r="E5157" t="s">
        <v>2576</v>
      </c>
      <c r="F5157" t="s">
        <v>28657</v>
      </c>
      <c r="G5157" t="s">
        <v>28656</v>
      </c>
      <c r="H5157" s="1">
        <v>45200</v>
      </c>
      <c r="I5157" s="1">
        <v>45291</v>
      </c>
      <c r="J5157" s="2" t="s">
        <v>28661</v>
      </c>
      <c r="K5157" t="s">
        <v>28657</v>
      </c>
      <c r="L5157" t="s">
        <v>797</v>
      </c>
      <c r="M5157" s="2">
        <v>870000000000</v>
      </c>
      <c r="N5157" t="s">
        <v>3598</v>
      </c>
      <c r="O5157" t="s">
        <v>36</v>
      </c>
      <c r="P5157" t="s">
        <v>587</v>
      </c>
      <c r="Q5157" t="s">
        <v>588</v>
      </c>
      <c r="R5157" t="s">
        <v>3605</v>
      </c>
      <c r="S5157" t="s">
        <v>3608</v>
      </c>
      <c r="T5157">
        <v>0</v>
      </c>
      <c r="U5157">
        <v>-0.1</v>
      </c>
      <c r="V5157" s="3">
        <v>45309.867412546293</v>
      </c>
      <c r="W5157" s="3">
        <v>45309.867412546293</v>
      </c>
      <c r="X5157" s="3">
        <v>45309.867412546293</v>
      </c>
      <c r="Y5157" s="3">
        <v>45309.867489131946</v>
      </c>
      <c r="Z5157" t="str">
        <f t="shared" si="646"/>
        <v>EN_Shipping_Rochester NY_1469EN_Shipping_Rochester NY_146987ff4d25-3f3d-440a-a191-1642d4765734</v>
      </c>
      <c r="AA5157" t="str">
        <f t="shared" si="647"/>
        <v>EN_Shipping_Rochester NY_1469EN_Shipping_Rochester NY_146987ff4d25-3f3d-440a-a191-1642d476573445200</v>
      </c>
      <c r="AB5157" t="str">
        <f t="shared" si="648"/>
        <v>EN_Shipping_Rochester NY_1469EN_Shipping_Rochester NY_146987ff4d25-3f3d-440a-a191-1642d4765734ea1f2310-71bb-4b31-a86e-6191e12a9491</v>
      </c>
      <c r="AC5157" t="str">
        <f t="shared" si="649"/>
        <v>EN_Shipping_Rochester NY_1469EN_Shipping_Rochester NY_146987ff4d25-3f3d-440a-a191-1642d4765734ea1f2310-71bb-4b31-a86e-6191e12a949131855626-d6c1-43f2-a691-837ee101f276</v>
      </c>
      <c r="AD5157">
        <f t="shared" si="650"/>
        <v>1</v>
      </c>
      <c r="AE5157" t="str">
        <f>_xlfn.XLOOKUP(AF5157,'EN db generated JSON w_codes'!AK:AK,'EN db generated JSON w_codes'!A:A,"",0,1)</f>
        <v>fbed37a3-5960-416b-8bfb-26629ae39adc</v>
      </c>
      <c r="AF5157" t="str">
        <f t="shared" si="651"/>
        <v>87ff4d25-3f3d-440a-a191-1642d476573445200ea1f2310-71bb-4b31-a86e-6191e12a949131855626-d6c1-43f2-a691-837ee101f2765551fa74-a5bd-4ad7-8476-5772d2ff67b431895e81-3474-4f0f-9ed6-47435f2dc2600-0.1</v>
      </c>
      <c r="AG5157" t="str">
        <f t="shared" si="652"/>
        <v>87ff4d25-3f3d-440a-a191-1642d47657344520045291ea1f2310-71bb-4b31-a86e-6191e12a949131855626-d6c1-43f2-a691-837ee101f2765551fa74-a5bd-4ad7-8476-5772d2ff67b431895e81-3474-4f0f-9ed6-47435f2dc2600-0.1</v>
      </c>
      <c r="AH5157" s="1">
        <f t="shared" si="653"/>
        <v>45473</v>
      </c>
    </row>
    <row r="5158" spans="1:34" x14ac:dyDescent="0.25">
      <c r="A5158" t="s">
        <v>28656</v>
      </c>
      <c r="B5158" t="s">
        <v>7732</v>
      </c>
      <c r="C5158" t="s">
        <v>7732</v>
      </c>
      <c r="D5158" t="s">
        <v>26</v>
      </c>
      <c r="E5158" t="s">
        <v>2576</v>
      </c>
      <c r="F5158" t="s">
        <v>28657</v>
      </c>
      <c r="G5158" t="s">
        <v>28656</v>
      </c>
      <c r="H5158" s="1">
        <v>45200</v>
      </c>
      <c r="I5158" s="1">
        <v>45291</v>
      </c>
      <c r="J5158" t="s">
        <v>28662</v>
      </c>
      <c r="K5158" t="s">
        <v>28657</v>
      </c>
      <c r="L5158" t="s">
        <v>3708</v>
      </c>
      <c r="M5158" t="s">
        <v>82</v>
      </c>
      <c r="N5158" t="s">
        <v>3595</v>
      </c>
      <c r="O5158" t="s">
        <v>31</v>
      </c>
      <c r="P5158" t="s">
        <v>7278</v>
      </c>
      <c r="Q5158" t="s">
        <v>7331</v>
      </c>
      <c r="R5158" t="s">
        <v>3605</v>
      </c>
      <c r="S5158" t="s">
        <v>3608</v>
      </c>
      <c r="T5158">
        <v>0</v>
      </c>
      <c r="U5158">
        <v>1</v>
      </c>
      <c r="V5158" s="3">
        <v>45309.867412546293</v>
      </c>
      <c r="W5158" s="3">
        <v>45309.867412546293</v>
      </c>
      <c r="X5158" s="3">
        <v>45309.867412546293</v>
      </c>
      <c r="Y5158" s="3">
        <v>45309.867489131946</v>
      </c>
      <c r="Z5158" t="str">
        <f t="shared" si="646"/>
        <v>EN_Shipping_Rochester NY_1469EN_Shipping_Rochester NY_146987ff4d25-3f3d-440a-a191-1642d4765734</v>
      </c>
      <c r="AA5158" t="str">
        <f t="shared" si="647"/>
        <v>EN_Shipping_Rochester NY_1469EN_Shipping_Rochester NY_146987ff4d25-3f3d-440a-a191-1642d476573445200</v>
      </c>
      <c r="AB5158" t="str">
        <f t="shared" si="648"/>
        <v>EN_Shipping_Rochester NY_1469EN_Shipping_Rochester NY_146987ff4d25-3f3d-440a-a191-1642d476573445087773-5160-4da0-812c-f50499175535</v>
      </c>
      <c r="AC5158" t="str">
        <f t="shared" si="649"/>
        <v>EN_Shipping_Rochester NY_1469EN_Shipping_Rochester NY_146987ff4d25-3f3d-440a-a191-1642d476573445087773-5160-4da0-812c-f50499175535dc9edc8f-e12e-48ea-b3e4-aeff50ca09b3</v>
      </c>
      <c r="AD5158">
        <f t="shared" si="650"/>
        <v>1</v>
      </c>
      <c r="AE5158" t="str">
        <f>_xlfn.XLOOKUP(AF5158,'EN db generated JSON w_codes'!AK:AK,'EN db generated JSON w_codes'!A:A,"",0,1)</f>
        <v>fbed37a3-5960-416b-8bfb-26629ae39adc</v>
      </c>
      <c r="AF5158" t="str">
        <f t="shared" si="651"/>
        <v>87ff4d25-3f3d-440a-a191-1642d47657344520045087773-5160-4da0-812c-f50499175535dc9edc8f-e12e-48ea-b3e4-aeff50ca09b36f2984a2-7939-46ae-bd94-e90ec0e1c56731895e81-3474-4f0f-9ed6-47435f2dc26001</v>
      </c>
      <c r="AG5158" t="str">
        <f t="shared" si="652"/>
        <v>87ff4d25-3f3d-440a-a191-1642d4765734452004529145087773-5160-4da0-812c-f50499175535dc9edc8f-e12e-48ea-b3e4-aeff50ca09b36f2984a2-7939-46ae-bd94-e90ec0e1c56731895e81-3474-4f0f-9ed6-47435f2dc26001</v>
      </c>
      <c r="AH5158" s="1">
        <f t="shared" si="653"/>
        <v>45473</v>
      </c>
    </row>
    <row r="5159" spans="1:34" x14ac:dyDescent="0.25">
      <c r="A5159" t="s">
        <v>28656</v>
      </c>
      <c r="B5159" t="s">
        <v>7732</v>
      </c>
      <c r="C5159" t="s">
        <v>7732</v>
      </c>
      <c r="D5159" t="s">
        <v>26</v>
      </c>
      <c r="E5159" t="s">
        <v>2576</v>
      </c>
      <c r="F5159" t="s">
        <v>28657</v>
      </c>
      <c r="G5159" t="s">
        <v>28656</v>
      </c>
      <c r="H5159" s="1">
        <v>45200</v>
      </c>
      <c r="I5159" s="1">
        <v>45291</v>
      </c>
      <c r="J5159" t="s">
        <v>28663</v>
      </c>
      <c r="K5159" t="s">
        <v>28657</v>
      </c>
      <c r="L5159" t="s">
        <v>3708</v>
      </c>
      <c r="M5159" t="s">
        <v>82</v>
      </c>
      <c r="N5159" t="s">
        <v>3597</v>
      </c>
      <c r="O5159" t="s">
        <v>44</v>
      </c>
      <c r="T5159">
        <v>8.1559000000000006E-2</v>
      </c>
      <c r="U5159">
        <v>1</v>
      </c>
      <c r="V5159" s="3">
        <v>45309.867412546293</v>
      </c>
      <c r="W5159" s="3">
        <v>45309.867412546293</v>
      </c>
      <c r="X5159" s="3">
        <v>45309.867412546293</v>
      </c>
      <c r="Y5159" s="3">
        <v>45309.867489131946</v>
      </c>
      <c r="Z5159" t="str">
        <f t="shared" si="646"/>
        <v>EN_Shipping_Rochester NY_1469EN_Shipping_Rochester NY_146987ff4d25-3f3d-440a-a191-1642d4765734</v>
      </c>
      <c r="AA5159" t="str">
        <f t="shared" si="647"/>
        <v>EN_Shipping_Rochester NY_1469EN_Shipping_Rochester NY_146987ff4d25-3f3d-440a-a191-1642d476573445200</v>
      </c>
      <c r="AB5159" t="str">
        <f t="shared" si="648"/>
        <v>EN_Shipping_Rochester NY_1469EN_Shipping_Rochester NY_146987ff4d25-3f3d-440a-a191-1642d476573445087773-5160-4da0-812c-f50499175535</v>
      </c>
      <c r="AC5159" t="str">
        <f t="shared" si="649"/>
        <v>EN_Shipping_Rochester NY_1469EN_Shipping_Rochester NY_146987ff4d25-3f3d-440a-a191-1642d476573445087773-5160-4da0-812c-f504991755355c076ba9-9c7c-4e77-b62f-8bbe8307b08d</v>
      </c>
      <c r="AD5159">
        <f t="shared" si="650"/>
        <v>1</v>
      </c>
      <c r="AE5159" t="str">
        <f>_xlfn.XLOOKUP(AF5159,'EN db generated JSON w_codes'!AK:AK,'EN db generated JSON w_codes'!A:A,"",0,1)</f>
        <v>fbed37a3-5960-416b-8bfb-26629ae39adc</v>
      </c>
      <c r="AF5159" t="str">
        <f t="shared" si="651"/>
        <v>87ff4d25-3f3d-440a-a191-1642d47657344520045087773-5160-4da0-812c-f504991755355c076ba9-9c7c-4e77-b62f-8bbe8307b08d0.0815591</v>
      </c>
      <c r="AG5159" t="str">
        <f t="shared" si="652"/>
        <v>87ff4d25-3f3d-440a-a191-1642d4765734452004529145087773-5160-4da0-812c-f504991755355c076ba9-9c7c-4e77-b62f-8bbe8307b08d0.0815591</v>
      </c>
      <c r="AH5159" s="1">
        <f t="shared" si="653"/>
        <v>45473</v>
      </c>
    </row>
    <row r="5160" spans="1:34" x14ac:dyDescent="0.25">
      <c r="A5160" t="s">
        <v>28656</v>
      </c>
      <c r="B5160" t="s">
        <v>7732</v>
      </c>
      <c r="C5160" t="s">
        <v>7732</v>
      </c>
      <c r="D5160" t="s">
        <v>26</v>
      </c>
      <c r="E5160" t="s">
        <v>2576</v>
      </c>
      <c r="F5160" t="s">
        <v>28657</v>
      </c>
      <c r="G5160" t="s">
        <v>28656</v>
      </c>
      <c r="H5160" s="1">
        <v>45200</v>
      </c>
      <c r="I5160" s="1">
        <v>45291</v>
      </c>
      <c r="J5160" t="s">
        <v>28664</v>
      </c>
      <c r="K5160" t="s">
        <v>28657</v>
      </c>
      <c r="L5160" t="s">
        <v>3720</v>
      </c>
      <c r="M5160" t="s">
        <v>205</v>
      </c>
      <c r="N5160" t="s">
        <v>3595</v>
      </c>
      <c r="O5160" t="s">
        <v>31</v>
      </c>
      <c r="P5160" t="s">
        <v>7279</v>
      </c>
      <c r="Q5160" t="s">
        <v>7332</v>
      </c>
      <c r="R5160" t="s">
        <v>3605</v>
      </c>
      <c r="S5160" t="s">
        <v>3608</v>
      </c>
      <c r="T5160">
        <v>0</v>
      </c>
      <c r="U5160">
        <v>1</v>
      </c>
      <c r="V5160" s="3">
        <v>45309.867412546293</v>
      </c>
      <c r="W5160" s="3">
        <v>45309.867412546293</v>
      </c>
      <c r="X5160" s="3">
        <v>45309.867412546293</v>
      </c>
      <c r="Y5160" s="3">
        <v>45309.867489131946</v>
      </c>
      <c r="Z5160" t="str">
        <f t="shared" si="646"/>
        <v>EN_Shipping_Rochester NY_1469EN_Shipping_Rochester NY_146987ff4d25-3f3d-440a-a191-1642d4765734</v>
      </c>
      <c r="AA5160" t="str">
        <f t="shared" si="647"/>
        <v>EN_Shipping_Rochester NY_1469EN_Shipping_Rochester NY_146987ff4d25-3f3d-440a-a191-1642d476573445200</v>
      </c>
      <c r="AB5160" t="str">
        <f t="shared" si="648"/>
        <v>EN_Shipping_Rochester NY_1469EN_Shipping_Rochester NY_146987ff4d25-3f3d-440a-a191-1642d47657346edfe831-85f9-47cc-a896-7e4dc2239117</v>
      </c>
      <c r="AC5160" t="str">
        <f t="shared" si="649"/>
        <v>EN_Shipping_Rochester NY_1469EN_Shipping_Rochester NY_146987ff4d25-3f3d-440a-a191-1642d47657346edfe831-85f9-47cc-a896-7e4dc2239117dc9edc8f-e12e-48ea-b3e4-aeff50ca09b3</v>
      </c>
      <c r="AD5160">
        <f t="shared" si="650"/>
        <v>1</v>
      </c>
      <c r="AE5160" t="str">
        <f>_xlfn.XLOOKUP(AF5160,'EN db generated JSON w_codes'!AK:AK,'EN db generated JSON w_codes'!A:A,"",0,1)</f>
        <v>fbed37a3-5960-416b-8bfb-26629ae39adc</v>
      </c>
      <c r="AF5160" t="str">
        <f t="shared" si="651"/>
        <v>87ff4d25-3f3d-440a-a191-1642d4765734452006edfe831-85f9-47cc-a896-7e4dc2239117dc9edc8f-e12e-48ea-b3e4-aeff50ca09b398f64d69-a0dc-4006-b058-94504bd1f70c31895e81-3474-4f0f-9ed6-47435f2dc26001</v>
      </c>
      <c r="AG5160" t="str">
        <f t="shared" si="652"/>
        <v>87ff4d25-3f3d-440a-a191-1642d476573445200452916edfe831-85f9-47cc-a896-7e4dc2239117dc9edc8f-e12e-48ea-b3e4-aeff50ca09b398f64d69-a0dc-4006-b058-94504bd1f70c31895e81-3474-4f0f-9ed6-47435f2dc26001</v>
      </c>
      <c r="AH5160" s="1">
        <f t="shared" si="653"/>
        <v>45473</v>
      </c>
    </row>
    <row r="5161" spans="1:34" x14ac:dyDescent="0.25">
      <c r="A5161" t="s">
        <v>28656</v>
      </c>
      <c r="B5161" t="s">
        <v>7732</v>
      </c>
      <c r="C5161" t="s">
        <v>7732</v>
      </c>
      <c r="D5161" t="s">
        <v>26</v>
      </c>
      <c r="E5161" t="s">
        <v>2576</v>
      </c>
      <c r="F5161" t="s">
        <v>28657</v>
      </c>
      <c r="G5161" t="s">
        <v>28656</v>
      </c>
      <c r="H5161" s="1">
        <v>45200</v>
      </c>
      <c r="I5161" s="1">
        <v>45291</v>
      </c>
      <c r="J5161" t="s">
        <v>28665</v>
      </c>
      <c r="K5161" t="s">
        <v>28657</v>
      </c>
      <c r="L5161" t="s">
        <v>3720</v>
      </c>
      <c r="M5161" t="s">
        <v>205</v>
      </c>
      <c r="N5161" t="s">
        <v>3597</v>
      </c>
      <c r="O5161" t="s">
        <v>44</v>
      </c>
      <c r="T5161">
        <v>8.1559000000000006E-2</v>
      </c>
      <c r="U5161">
        <v>1</v>
      </c>
      <c r="V5161" s="3">
        <v>45309.867412546293</v>
      </c>
      <c r="W5161" s="3">
        <v>45309.867412546293</v>
      </c>
      <c r="X5161" s="3">
        <v>45309.867412546293</v>
      </c>
      <c r="Y5161" s="3">
        <v>45309.867489131946</v>
      </c>
      <c r="Z5161" t="str">
        <f t="shared" si="646"/>
        <v>EN_Shipping_Rochester NY_1469EN_Shipping_Rochester NY_146987ff4d25-3f3d-440a-a191-1642d4765734</v>
      </c>
      <c r="AA5161" t="str">
        <f t="shared" si="647"/>
        <v>EN_Shipping_Rochester NY_1469EN_Shipping_Rochester NY_146987ff4d25-3f3d-440a-a191-1642d476573445200</v>
      </c>
      <c r="AB5161" t="str">
        <f t="shared" si="648"/>
        <v>EN_Shipping_Rochester NY_1469EN_Shipping_Rochester NY_146987ff4d25-3f3d-440a-a191-1642d47657346edfe831-85f9-47cc-a896-7e4dc2239117</v>
      </c>
      <c r="AC5161" t="str">
        <f t="shared" si="649"/>
        <v>EN_Shipping_Rochester NY_1469EN_Shipping_Rochester NY_146987ff4d25-3f3d-440a-a191-1642d47657346edfe831-85f9-47cc-a896-7e4dc22391175c076ba9-9c7c-4e77-b62f-8bbe8307b08d</v>
      </c>
      <c r="AD5161">
        <f t="shared" si="650"/>
        <v>1</v>
      </c>
      <c r="AE5161" t="str">
        <f>_xlfn.XLOOKUP(AF5161,'EN db generated JSON w_codes'!AK:AK,'EN db generated JSON w_codes'!A:A,"",0,1)</f>
        <v>fbed37a3-5960-416b-8bfb-26629ae39adc</v>
      </c>
      <c r="AF5161" t="str">
        <f t="shared" si="651"/>
        <v>87ff4d25-3f3d-440a-a191-1642d4765734452006edfe831-85f9-47cc-a896-7e4dc22391175c076ba9-9c7c-4e77-b62f-8bbe8307b08d0.0815591</v>
      </c>
      <c r="AG5161" t="str">
        <f t="shared" si="652"/>
        <v>87ff4d25-3f3d-440a-a191-1642d476573445200452916edfe831-85f9-47cc-a896-7e4dc22391175c076ba9-9c7c-4e77-b62f-8bbe8307b08d0.0815591</v>
      </c>
      <c r="AH5161" s="1">
        <f t="shared" si="653"/>
        <v>45473</v>
      </c>
    </row>
    <row r="5162" spans="1:34" x14ac:dyDescent="0.25">
      <c r="A5162" t="s">
        <v>28656</v>
      </c>
      <c r="B5162" t="s">
        <v>7732</v>
      </c>
      <c r="C5162" t="s">
        <v>7732</v>
      </c>
      <c r="D5162" t="s">
        <v>26</v>
      </c>
      <c r="E5162" t="s">
        <v>2576</v>
      </c>
      <c r="F5162" t="s">
        <v>28657</v>
      </c>
      <c r="G5162" t="s">
        <v>28656</v>
      </c>
      <c r="H5162" s="1">
        <v>45200</v>
      </c>
      <c r="I5162" s="1">
        <v>45291</v>
      </c>
      <c r="J5162" t="s">
        <v>28666</v>
      </c>
      <c r="K5162" t="s">
        <v>28657</v>
      </c>
      <c r="L5162" t="s">
        <v>813</v>
      </c>
      <c r="M5162" s="2">
        <v>930000000000</v>
      </c>
      <c r="N5162" t="s">
        <v>3595</v>
      </c>
      <c r="O5162" t="s">
        <v>31</v>
      </c>
      <c r="P5162" t="s">
        <v>7279</v>
      </c>
      <c r="Q5162" t="s">
        <v>7332</v>
      </c>
      <c r="R5162" t="s">
        <v>3605</v>
      </c>
      <c r="S5162" t="s">
        <v>3608</v>
      </c>
      <c r="T5162">
        <v>0</v>
      </c>
      <c r="U5162">
        <v>0.9</v>
      </c>
      <c r="V5162" s="3">
        <v>45309.867412546293</v>
      </c>
      <c r="W5162" s="3">
        <v>45309.867412546293</v>
      </c>
      <c r="X5162" s="3">
        <v>45309.867412546293</v>
      </c>
      <c r="Y5162" s="3">
        <v>45309.867489131946</v>
      </c>
      <c r="Z5162" t="str">
        <f t="shared" si="646"/>
        <v>EN_Shipping_Rochester NY_1469EN_Shipping_Rochester NY_146987ff4d25-3f3d-440a-a191-1642d4765734</v>
      </c>
      <c r="AA5162" t="str">
        <f t="shared" si="647"/>
        <v>EN_Shipping_Rochester NY_1469EN_Shipping_Rochester NY_146987ff4d25-3f3d-440a-a191-1642d476573445200</v>
      </c>
      <c r="AB5162" t="str">
        <f t="shared" si="648"/>
        <v>EN_Shipping_Rochester NY_1469EN_Shipping_Rochester NY_146987ff4d25-3f3d-440a-a191-1642d47657346d63bd62-c4bf-47cb-b8f3-f42dd3b275a0</v>
      </c>
      <c r="AC5162" t="str">
        <f t="shared" si="649"/>
        <v>EN_Shipping_Rochester NY_1469EN_Shipping_Rochester NY_146987ff4d25-3f3d-440a-a191-1642d47657346d63bd62-c4bf-47cb-b8f3-f42dd3b275a0dc9edc8f-e12e-48ea-b3e4-aeff50ca09b3</v>
      </c>
      <c r="AD5162">
        <f t="shared" si="650"/>
        <v>1</v>
      </c>
      <c r="AE5162" t="str">
        <f>_xlfn.XLOOKUP(AF5162,'EN db generated JSON w_codes'!AK:AK,'EN db generated JSON w_codes'!A:A,"",0,1)</f>
        <v>fbed37a3-5960-416b-8bfb-26629ae39adc</v>
      </c>
      <c r="AF5162" t="str">
        <f t="shared" si="651"/>
        <v>87ff4d25-3f3d-440a-a191-1642d4765734452006d63bd62-c4bf-47cb-b8f3-f42dd3b275a0dc9edc8f-e12e-48ea-b3e4-aeff50ca09b398f64d69-a0dc-4006-b058-94504bd1f70c31895e81-3474-4f0f-9ed6-47435f2dc26000.9</v>
      </c>
      <c r="AG5162" t="str">
        <f t="shared" si="652"/>
        <v>87ff4d25-3f3d-440a-a191-1642d476573445200452916d63bd62-c4bf-47cb-b8f3-f42dd3b275a0dc9edc8f-e12e-48ea-b3e4-aeff50ca09b398f64d69-a0dc-4006-b058-94504bd1f70c31895e81-3474-4f0f-9ed6-47435f2dc26000.9</v>
      </c>
      <c r="AH5162" s="1">
        <f t="shared" si="653"/>
        <v>45473</v>
      </c>
    </row>
    <row r="5163" spans="1:34" x14ac:dyDescent="0.25">
      <c r="A5163" t="s">
        <v>28656</v>
      </c>
      <c r="B5163" t="s">
        <v>7732</v>
      </c>
      <c r="C5163" t="s">
        <v>7732</v>
      </c>
      <c r="D5163" t="s">
        <v>26</v>
      </c>
      <c r="E5163" t="s">
        <v>2576</v>
      </c>
      <c r="F5163" t="s">
        <v>28657</v>
      </c>
      <c r="G5163" t="s">
        <v>28656</v>
      </c>
      <c r="H5163" s="1">
        <v>45200</v>
      </c>
      <c r="I5163" s="1">
        <v>45291</v>
      </c>
      <c r="J5163" t="s">
        <v>28667</v>
      </c>
      <c r="K5163" t="s">
        <v>28657</v>
      </c>
      <c r="L5163" t="s">
        <v>813</v>
      </c>
      <c r="M5163" s="2">
        <v>930000000000</v>
      </c>
      <c r="N5163" t="s">
        <v>3596</v>
      </c>
      <c r="O5163" t="s">
        <v>40</v>
      </c>
      <c r="P5163" t="s">
        <v>689</v>
      </c>
      <c r="Q5163" t="s">
        <v>690</v>
      </c>
      <c r="R5163" t="s">
        <v>3605</v>
      </c>
      <c r="S5163" t="s">
        <v>3608</v>
      </c>
      <c r="T5163">
        <v>0</v>
      </c>
      <c r="U5163">
        <v>0.1</v>
      </c>
      <c r="V5163" s="3">
        <v>45309.867412546293</v>
      </c>
      <c r="W5163" s="3">
        <v>45309.867412546293</v>
      </c>
      <c r="X5163" s="3">
        <v>45309.867412546293</v>
      </c>
      <c r="Y5163" s="3">
        <v>45309.867489131946</v>
      </c>
      <c r="Z5163" t="str">
        <f t="shared" si="646"/>
        <v>EN_Shipping_Rochester NY_1469EN_Shipping_Rochester NY_146987ff4d25-3f3d-440a-a191-1642d4765734</v>
      </c>
      <c r="AA5163" t="str">
        <f t="shared" si="647"/>
        <v>EN_Shipping_Rochester NY_1469EN_Shipping_Rochester NY_146987ff4d25-3f3d-440a-a191-1642d476573445200</v>
      </c>
      <c r="AB5163" t="str">
        <f t="shared" si="648"/>
        <v>EN_Shipping_Rochester NY_1469EN_Shipping_Rochester NY_146987ff4d25-3f3d-440a-a191-1642d47657346d63bd62-c4bf-47cb-b8f3-f42dd3b275a0</v>
      </c>
      <c r="AC5163" t="str">
        <f t="shared" si="649"/>
        <v>EN_Shipping_Rochester NY_1469EN_Shipping_Rochester NY_146987ff4d25-3f3d-440a-a191-1642d47657346d63bd62-c4bf-47cb-b8f3-f42dd3b275a048f38a0b-1bf1-4df5-9979-f0b282c4299e</v>
      </c>
      <c r="AD5163">
        <f t="shared" si="650"/>
        <v>1</v>
      </c>
      <c r="AE5163" t="str">
        <f>_xlfn.XLOOKUP(AF5163,'EN db generated JSON w_codes'!AK:AK,'EN db generated JSON w_codes'!A:A,"",0,1)</f>
        <v>fbed37a3-5960-416b-8bfb-26629ae39adc</v>
      </c>
      <c r="AF5163" t="str">
        <f t="shared" si="651"/>
        <v>87ff4d25-3f3d-440a-a191-1642d4765734452006d63bd62-c4bf-47cb-b8f3-f42dd3b275a048f38a0b-1bf1-4df5-9979-f0b282c4299ebd129d86-a2c9-4c24-8a8a-57aee07c72b731895e81-3474-4f0f-9ed6-47435f2dc26000.1</v>
      </c>
      <c r="AG5163" t="str">
        <f t="shared" si="652"/>
        <v>87ff4d25-3f3d-440a-a191-1642d476573445200452916d63bd62-c4bf-47cb-b8f3-f42dd3b275a048f38a0b-1bf1-4df5-9979-f0b282c4299ebd129d86-a2c9-4c24-8a8a-57aee07c72b731895e81-3474-4f0f-9ed6-47435f2dc26000.1</v>
      </c>
      <c r="AH5163" s="1">
        <f t="shared" si="653"/>
        <v>45473</v>
      </c>
    </row>
    <row r="5164" spans="1:34" x14ac:dyDescent="0.25">
      <c r="A5164" t="s">
        <v>28656</v>
      </c>
      <c r="B5164" t="s">
        <v>7732</v>
      </c>
      <c r="C5164" t="s">
        <v>7732</v>
      </c>
      <c r="D5164" t="s">
        <v>26</v>
      </c>
      <c r="E5164" t="s">
        <v>2576</v>
      </c>
      <c r="F5164" t="s">
        <v>28657</v>
      </c>
      <c r="G5164" t="s">
        <v>28656</v>
      </c>
      <c r="H5164" s="1">
        <v>45200</v>
      </c>
      <c r="I5164" s="1">
        <v>45291</v>
      </c>
      <c r="J5164" t="s">
        <v>28668</v>
      </c>
      <c r="K5164" t="s">
        <v>28657</v>
      </c>
      <c r="L5164" t="s">
        <v>813</v>
      </c>
      <c r="M5164" s="2">
        <v>930000000000</v>
      </c>
      <c r="N5164" t="s">
        <v>3597</v>
      </c>
      <c r="O5164" t="s">
        <v>44</v>
      </c>
      <c r="T5164">
        <v>0.10251159999999999</v>
      </c>
      <c r="U5164">
        <v>1</v>
      </c>
      <c r="V5164" s="3">
        <v>45309.867412546293</v>
      </c>
      <c r="W5164" s="3">
        <v>45309.867412546293</v>
      </c>
      <c r="X5164" s="3">
        <v>45309.867412546293</v>
      </c>
      <c r="Y5164" s="3">
        <v>45309.867489131946</v>
      </c>
      <c r="Z5164" t="str">
        <f t="shared" si="646"/>
        <v>EN_Shipping_Rochester NY_1469EN_Shipping_Rochester NY_146987ff4d25-3f3d-440a-a191-1642d4765734</v>
      </c>
      <c r="AA5164" t="str">
        <f t="shared" si="647"/>
        <v>EN_Shipping_Rochester NY_1469EN_Shipping_Rochester NY_146987ff4d25-3f3d-440a-a191-1642d476573445200</v>
      </c>
      <c r="AB5164" t="str">
        <f t="shared" si="648"/>
        <v>EN_Shipping_Rochester NY_1469EN_Shipping_Rochester NY_146987ff4d25-3f3d-440a-a191-1642d47657346d63bd62-c4bf-47cb-b8f3-f42dd3b275a0</v>
      </c>
      <c r="AC5164" t="str">
        <f t="shared" si="649"/>
        <v>EN_Shipping_Rochester NY_1469EN_Shipping_Rochester NY_146987ff4d25-3f3d-440a-a191-1642d47657346d63bd62-c4bf-47cb-b8f3-f42dd3b275a05c076ba9-9c7c-4e77-b62f-8bbe8307b08d</v>
      </c>
      <c r="AD5164">
        <f t="shared" si="650"/>
        <v>1</v>
      </c>
      <c r="AE5164" t="str">
        <f>_xlfn.XLOOKUP(AF5164,'EN db generated JSON w_codes'!AK:AK,'EN db generated JSON w_codes'!A:A,"",0,1)</f>
        <v>fbed37a3-5960-416b-8bfb-26629ae39adc</v>
      </c>
      <c r="AF5164" t="str">
        <f t="shared" si="651"/>
        <v>87ff4d25-3f3d-440a-a191-1642d4765734452006d63bd62-c4bf-47cb-b8f3-f42dd3b275a05c076ba9-9c7c-4e77-b62f-8bbe8307b08d0.10251161</v>
      </c>
      <c r="AG5164" t="str">
        <f t="shared" si="652"/>
        <v>87ff4d25-3f3d-440a-a191-1642d476573445200452916d63bd62-c4bf-47cb-b8f3-f42dd3b275a05c076ba9-9c7c-4e77-b62f-8bbe8307b08d0.10251161</v>
      </c>
      <c r="AH5164" s="1">
        <f t="shared" si="653"/>
        <v>45473</v>
      </c>
    </row>
    <row r="5165" spans="1:34" x14ac:dyDescent="0.25">
      <c r="A5165" t="s">
        <v>28656</v>
      </c>
      <c r="B5165" t="s">
        <v>7732</v>
      </c>
      <c r="C5165" t="s">
        <v>7732</v>
      </c>
      <c r="D5165" t="s">
        <v>26</v>
      </c>
      <c r="E5165" t="s">
        <v>2576</v>
      </c>
      <c r="F5165" t="s">
        <v>28657</v>
      </c>
      <c r="G5165" t="s">
        <v>28656</v>
      </c>
      <c r="H5165" s="1">
        <v>45200</v>
      </c>
      <c r="I5165" s="1">
        <v>45291</v>
      </c>
      <c r="J5165" t="s">
        <v>28669</v>
      </c>
      <c r="K5165" t="s">
        <v>28657</v>
      </c>
      <c r="L5165" t="s">
        <v>813</v>
      </c>
      <c r="M5165" s="2">
        <v>930000000000</v>
      </c>
      <c r="N5165" t="s">
        <v>3598</v>
      </c>
      <c r="O5165" t="s">
        <v>36</v>
      </c>
      <c r="P5165" t="s">
        <v>587</v>
      </c>
      <c r="Q5165" t="s">
        <v>588</v>
      </c>
      <c r="R5165" t="s">
        <v>3605</v>
      </c>
      <c r="S5165" t="s">
        <v>3608</v>
      </c>
      <c r="T5165">
        <v>0</v>
      </c>
      <c r="U5165">
        <v>-0.1</v>
      </c>
      <c r="V5165" s="3">
        <v>45309.867412546293</v>
      </c>
      <c r="W5165" s="3">
        <v>45309.867412546293</v>
      </c>
      <c r="X5165" s="3">
        <v>45309.867412546293</v>
      </c>
      <c r="Y5165" s="3">
        <v>45309.867489131946</v>
      </c>
      <c r="Z5165" t="str">
        <f t="shared" si="646"/>
        <v>EN_Shipping_Rochester NY_1469EN_Shipping_Rochester NY_146987ff4d25-3f3d-440a-a191-1642d4765734</v>
      </c>
      <c r="AA5165" t="str">
        <f t="shared" si="647"/>
        <v>EN_Shipping_Rochester NY_1469EN_Shipping_Rochester NY_146987ff4d25-3f3d-440a-a191-1642d476573445200</v>
      </c>
      <c r="AB5165" t="str">
        <f t="shared" si="648"/>
        <v>EN_Shipping_Rochester NY_1469EN_Shipping_Rochester NY_146987ff4d25-3f3d-440a-a191-1642d47657346d63bd62-c4bf-47cb-b8f3-f42dd3b275a0</v>
      </c>
      <c r="AC5165" t="str">
        <f t="shared" si="649"/>
        <v>EN_Shipping_Rochester NY_1469EN_Shipping_Rochester NY_146987ff4d25-3f3d-440a-a191-1642d47657346d63bd62-c4bf-47cb-b8f3-f42dd3b275a031855626-d6c1-43f2-a691-837ee101f276</v>
      </c>
      <c r="AD5165">
        <f t="shared" si="650"/>
        <v>1</v>
      </c>
      <c r="AE5165" t="str">
        <f>_xlfn.XLOOKUP(AF5165,'EN db generated JSON w_codes'!AK:AK,'EN db generated JSON w_codes'!A:A,"",0,1)</f>
        <v>fbed37a3-5960-416b-8bfb-26629ae39adc</v>
      </c>
      <c r="AF5165" t="str">
        <f t="shared" si="651"/>
        <v>87ff4d25-3f3d-440a-a191-1642d4765734452006d63bd62-c4bf-47cb-b8f3-f42dd3b275a031855626-d6c1-43f2-a691-837ee101f2765551fa74-a5bd-4ad7-8476-5772d2ff67b431895e81-3474-4f0f-9ed6-47435f2dc2600-0.1</v>
      </c>
      <c r="AG5165" t="str">
        <f t="shared" si="652"/>
        <v>87ff4d25-3f3d-440a-a191-1642d476573445200452916d63bd62-c4bf-47cb-b8f3-f42dd3b275a031855626-d6c1-43f2-a691-837ee101f2765551fa74-a5bd-4ad7-8476-5772d2ff67b431895e81-3474-4f0f-9ed6-47435f2dc2600-0.1</v>
      </c>
      <c r="AH5165" s="1">
        <f t="shared" si="653"/>
        <v>45473</v>
      </c>
    </row>
    <row r="5166" spans="1:34" x14ac:dyDescent="0.25">
      <c r="A5166" t="s">
        <v>28656</v>
      </c>
      <c r="B5166" t="s">
        <v>7732</v>
      </c>
      <c r="C5166" t="s">
        <v>7732</v>
      </c>
      <c r="D5166" t="s">
        <v>26</v>
      </c>
      <c r="E5166" t="s">
        <v>2576</v>
      </c>
      <c r="F5166" t="s">
        <v>28670</v>
      </c>
      <c r="G5166" t="s">
        <v>28656</v>
      </c>
      <c r="H5166" s="1">
        <v>45292</v>
      </c>
      <c r="I5166" s="1">
        <v>45473</v>
      </c>
      <c r="J5166" s="2" t="s">
        <v>28671</v>
      </c>
      <c r="K5166" t="s">
        <v>28670</v>
      </c>
      <c r="L5166" t="s">
        <v>797</v>
      </c>
      <c r="M5166" s="2">
        <v>870000000000</v>
      </c>
      <c r="N5166" t="s">
        <v>3595</v>
      </c>
      <c r="O5166" t="s">
        <v>31</v>
      </c>
      <c r="P5166" t="s">
        <v>7278</v>
      </c>
      <c r="Q5166" t="s">
        <v>7331</v>
      </c>
      <c r="R5166" t="s">
        <v>3605</v>
      </c>
      <c r="S5166" t="s">
        <v>3608</v>
      </c>
      <c r="T5166">
        <v>0</v>
      </c>
      <c r="U5166">
        <v>0.9</v>
      </c>
      <c r="V5166" s="3">
        <v>45309.867412546293</v>
      </c>
      <c r="W5166" s="3">
        <v>45309.867412546293</v>
      </c>
      <c r="X5166" s="3">
        <v>45309.867412546293</v>
      </c>
      <c r="Y5166" s="3">
        <v>45309.867489131946</v>
      </c>
      <c r="Z5166" t="str">
        <f t="shared" si="646"/>
        <v>EN_Shipping_Rochester NY_1469EN_Shipping_Rochester NY_146987ff4d25-3f3d-440a-a191-1642d4765734</v>
      </c>
      <c r="AA5166" t="str">
        <f t="shared" si="647"/>
        <v>EN_Shipping_Rochester NY_1469EN_Shipping_Rochester NY_146987ff4d25-3f3d-440a-a191-1642d476573445292</v>
      </c>
      <c r="AB5166" t="str">
        <f t="shared" si="648"/>
        <v>EN_Shipping_Rochester NY_1469EN_Shipping_Rochester NY_146987ff4d25-3f3d-440a-a191-1642d4765734ea1f2310-71bb-4b31-a86e-6191e12a9491</v>
      </c>
      <c r="AC5166" t="str">
        <f t="shared" si="649"/>
        <v>EN_Shipping_Rochester NY_1469EN_Shipping_Rochester NY_146987ff4d25-3f3d-440a-a191-1642d4765734ea1f2310-71bb-4b31-a86e-6191e12a9491dc9edc8f-e12e-48ea-b3e4-aeff50ca09b3</v>
      </c>
      <c r="AD5166">
        <f t="shared" si="650"/>
        <v>1</v>
      </c>
      <c r="AE5166" t="str">
        <f>_xlfn.XLOOKUP(AF5166,'EN db generated JSON w_codes'!AK:AK,'EN db generated JSON w_codes'!A:A,"",0,1)</f>
        <v>fbed37a3-5960-416b-8bfb-26629ae39adc</v>
      </c>
      <c r="AF5166" t="str">
        <f t="shared" si="651"/>
        <v>87ff4d25-3f3d-440a-a191-1642d476573445292ea1f2310-71bb-4b31-a86e-6191e12a9491dc9edc8f-e12e-48ea-b3e4-aeff50ca09b36f2984a2-7939-46ae-bd94-e90ec0e1c56731895e81-3474-4f0f-9ed6-47435f2dc26000.9</v>
      </c>
      <c r="AG5166" t="str">
        <f t="shared" si="652"/>
        <v>87ff4d25-3f3d-440a-a191-1642d47657344529245473ea1f2310-71bb-4b31-a86e-6191e12a9491dc9edc8f-e12e-48ea-b3e4-aeff50ca09b36f2984a2-7939-46ae-bd94-e90ec0e1c56731895e81-3474-4f0f-9ed6-47435f2dc26000.9</v>
      </c>
      <c r="AH5166" s="1">
        <f t="shared" si="653"/>
        <v>45473</v>
      </c>
    </row>
    <row r="5167" spans="1:34" x14ac:dyDescent="0.25">
      <c r="A5167" t="s">
        <v>28656</v>
      </c>
      <c r="B5167" t="s">
        <v>7732</v>
      </c>
      <c r="C5167" t="s">
        <v>7732</v>
      </c>
      <c r="D5167" t="s">
        <v>26</v>
      </c>
      <c r="E5167" t="s">
        <v>2576</v>
      </c>
      <c r="F5167" t="s">
        <v>28670</v>
      </c>
      <c r="G5167" t="s">
        <v>28656</v>
      </c>
      <c r="H5167" s="1">
        <v>45292</v>
      </c>
      <c r="I5167" s="1">
        <v>45473</v>
      </c>
      <c r="J5167" t="s">
        <v>28672</v>
      </c>
      <c r="K5167" t="s">
        <v>28670</v>
      </c>
      <c r="L5167" t="s">
        <v>797</v>
      </c>
      <c r="M5167" s="2">
        <v>870000000000</v>
      </c>
      <c r="N5167" t="s">
        <v>3596</v>
      </c>
      <c r="O5167" t="s">
        <v>40</v>
      </c>
      <c r="P5167" t="s">
        <v>689</v>
      </c>
      <c r="Q5167" t="s">
        <v>690</v>
      </c>
      <c r="R5167" t="s">
        <v>3605</v>
      </c>
      <c r="S5167" t="s">
        <v>3608</v>
      </c>
      <c r="T5167">
        <v>0</v>
      </c>
      <c r="U5167">
        <v>0.1</v>
      </c>
      <c r="V5167" s="3">
        <v>45309.867412546293</v>
      </c>
      <c r="W5167" s="3">
        <v>45309.867412546293</v>
      </c>
      <c r="X5167" s="3">
        <v>45309.867412546293</v>
      </c>
      <c r="Y5167" s="3">
        <v>45309.867489131946</v>
      </c>
      <c r="Z5167" t="str">
        <f t="shared" si="646"/>
        <v>EN_Shipping_Rochester NY_1469EN_Shipping_Rochester NY_146987ff4d25-3f3d-440a-a191-1642d4765734</v>
      </c>
      <c r="AA5167" t="str">
        <f t="shared" si="647"/>
        <v>EN_Shipping_Rochester NY_1469EN_Shipping_Rochester NY_146987ff4d25-3f3d-440a-a191-1642d476573445292</v>
      </c>
      <c r="AB5167" t="str">
        <f t="shared" si="648"/>
        <v>EN_Shipping_Rochester NY_1469EN_Shipping_Rochester NY_146987ff4d25-3f3d-440a-a191-1642d4765734ea1f2310-71bb-4b31-a86e-6191e12a9491</v>
      </c>
      <c r="AC5167" t="str">
        <f t="shared" si="649"/>
        <v>EN_Shipping_Rochester NY_1469EN_Shipping_Rochester NY_146987ff4d25-3f3d-440a-a191-1642d4765734ea1f2310-71bb-4b31-a86e-6191e12a949148f38a0b-1bf1-4df5-9979-f0b282c4299e</v>
      </c>
      <c r="AD5167">
        <f t="shared" si="650"/>
        <v>1</v>
      </c>
      <c r="AE5167" t="str">
        <f>_xlfn.XLOOKUP(AF5167,'EN db generated JSON w_codes'!AK:AK,'EN db generated JSON w_codes'!A:A,"",0,1)</f>
        <v>fbed37a3-5960-416b-8bfb-26629ae39adc</v>
      </c>
      <c r="AF5167" t="str">
        <f t="shared" si="651"/>
        <v>87ff4d25-3f3d-440a-a191-1642d476573445292ea1f2310-71bb-4b31-a86e-6191e12a949148f38a0b-1bf1-4df5-9979-f0b282c4299ebd129d86-a2c9-4c24-8a8a-57aee07c72b731895e81-3474-4f0f-9ed6-47435f2dc26000.1</v>
      </c>
      <c r="AG5167" t="str">
        <f t="shared" si="652"/>
        <v>87ff4d25-3f3d-440a-a191-1642d47657344529245473ea1f2310-71bb-4b31-a86e-6191e12a949148f38a0b-1bf1-4df5-9979-f0b282c4299ebd129d86-a2c9-4c24-8a8a-57aee07c72b731895e81-3474-4f0f-9ed6-47435f2dc26000.1</v>
      </c>
      <c r="AH5167" s="1">
        <f t="shared" si="653"/>
        <v>45473</v>
      </c>
    </row>
    <row r="5168" spans="1:34" x14ac:dyDescent="0.25">
      <c r="A5168" t="s">
        <v>28656</v>
      </c>
      <c r="B5168" t="s">
        <v>7732</v>
      </c>
      <c r="C5168" t="s">
        <v>7732</v>
      </c>
      <c r="D5168" t="s">
        <v>26</v>
      </c>
      <c r="E5168" t="s">
        <v>2576</v>
      </c>
      <c r="F5168" t="s">
        <v>28670</v>
      </c>
      <c r="G5168" t="s">
        <v>28656</v>
      </c>
      <c r="H5168" s="1">
        <v>45292</v>
      </c>
      <c r="I5168" s="1">
        <v>45473</v>
      </c>
      <c r="J5168" t="s">
        <v>28673</v>
      </c>
      <c r="K5168" t="s">
        <v>28670</v>
      </c>
      <c r="L5168" t="s">
        <v>797</v>
      </c>
      <c r="M5168" s="2">
        <v>870000000000</v>
      </c>
      <c r="N5168" t="s">
        <v>3597</v>
      </c>
      <c r="O5168" t="s">
        <v>44</v>
      </c>
      <c r="T5168">
        <v>0.1031272</v>
      </c>
      <c r="U5168">
        <v>1</v>
      </c>
      <c r="V5168" s="3">
        <v>45309.867412546293</v>
      </c>
      <c r="W5168" s="3">
        <v>45309.867412546293</v>
      </c>
      <c r="X5168" s="3">
        <v>45309.867412546293</v>
      </c>
      <c r="Y5168" s="3">
        <v>45309.867489131946</v>
      </c>
      <c r="Z5168" t="str">
        <f t="shared" si="646"/>
        <v>EN_Shipping_Rochester NY_1469EN_Shipping_Rochester NY_146987ff4d25-3f3d-440a-a191-1642d4765734</v>
      </c>
      <c r="AA5168" t="str">
        <f t="shared" si="647"/>
        <v>EN_Shipping_Rochester NY_1469EN_Shipping_Rochester NY_146987ff4d25-3f3d-440a-a191-1642d476573445292</v>
      </c>
      <c r="AB5168" t="str">
        <f t="shared" si="648"/>
        <v>EN_Shipping_Rochester NY_1469EN_Shipping_Rochester NY_146987ff4d25-3f3d-440a-a191-1642d4765734ea1f2310-71bb-4b31-a86e-6191e12a9491</v>
      </c>
      <c r="AC5168" t="str">
        <f t="shared" si="649"/>
        <v>EN_Shipping_Rochester NY_1469EN_Shipping_Rochester NY_146987ff4d25-3f3d-440a-a191-1642d4765734ea1f2310-71bb-4b31-a86e-6191e12a94915c076ba9-9c7c-4e77-b62f-8bbe8307b08d</v>
      </c>
      <c r="AD5168">
        <f t="shared" si="650"/>
        <v>1</v>
      </c>
      <c r="AE5168" t="str">
        <f>_xlfn.XLOOKUP(AF5168,'EN db generated JSON w_codes'!AK:AK,'EN db generated JSON w_codes'!A:A,"",0,1)</f>
        <v>fbed37a3-5960-416b-8bfb-26629ae39adc</v>
      </c>
      <c r="AF5168" t="str">
        <f t="shared" si="651"/>
        <v>87ff4d25-3f3d-440a-a191-1642d476573445292ea1f2310-71bb-4b31-a86e-6191e12a94915c076ba9-9c7c-4e77-b62f-8bbe8307b08d0.10312721</v>
      </c>
      <c r="AG5168" t="str">
        <f t="shared" si="652"/>
        <v>87ff4d25-3f3d-440a-a191-1642d47657344529245473ea1f2310-71bb-4b31-a86e-6191e12a94915c076ba9-9c7c-4e77-b62f-8bbe8307b08d0.10312721</v>
      </c>
      <c r="AH5168" s="1">
        <f t="shared" si="653"/>
        <v>45473</v>
      </c>
    </row>
    <row r="5169" spans="1:34" x14ac:dyDescent="0.25">
      <c r="A5169" t="s">
        <v>28656</v>
      </c>
      <c r="B5169" t="s">
        <v>7732</v>
      </c>
      <c r="C5169" t="s">
        <v>7732</v>
      </c>
      <c r="D5169" t="s">
        <v>26</v>
      </c>
      <c r="E5169" t="s">
        <v>2576</v>
      </c>
      <c r="F5169" t="s">
        <v>28670</v>
      </c>
      <c r="G5169" t="s">
        <v>28656</v>
      </c>
      <c r="H5169" s="1">
        <v>45292</v>
      </c>
      <c r="I5169" s="1">
        <v>45473</v>
      </c>
      <c r="J5169" t="s">
        <v>28674</v>
      </c>
      <c r="K5169" t="s">
        <v>28670</v>
      </c>
      <c r="L5169" t="s">
        <v>797</v>
      </c>
      <c r="M5169" s="2">
        <v>870000000000</v>
      </c>
      <c r="N5169" t="s">
        <v>3598</v>
      </c>
      <c r="O5169" t="s">
        <v>36</v>
      </c>
      <c r="P5169" t="s">
        <v>587</v>
      </c>
      <c r="Q5169" t="s">
        <v>588</v>
      </c>
      <c r="R5169" t="s">
        <v>3605</v>
      </c>
      <c r="S5169" t="s">
        <v>3608</v>
      </c>
      <c r="T5169">
        <v>0</v>
      </c>
      <c r="U5169">
        <v>-0.1</v>
      </c>
      <c r="V5169" s="3">
        <v>45309.867412546293</v>
      </c>
      <c r="W5169" s="3">
        <v>45309.867412546293</v>
      </c>
      <c r="X5169" s="3">
        <v>45309.867412546293</v>
      </c>
      <c r="Y5169" s="3">
        <v>45309.867489131946</v>
      </c>
      <c r="Z5169" t="str">
        <f t="shared" si="646"/>
        <v>EN_Shipping_Rochester NY_1469EN_Shipping_Rochester NY_146987ff4d25-3f3d-440a-a191-1642d4765734</v>
      </c>
      <c r="AA5169" t="str">
        <f t="shared" si="647"/>
        <v>EN_Shipping_Rochester NY_1469EN_Shipping_Rochester NY_146987ff4d25-3f3d-440a-a191-1642d476573445292</v>
      </c>
      <c r="AB5169" t="str">
        <f t="shared" si="648"/>
        <v>EN_Shipping_Rochester NY_1469EN_Shipping_Rochester NY_146987ff4d25-3f3d-440a-a191-1642d4765734ea1f2310-71bb-4b31-a86e-6191e12a9491</v>
      </c>
      <c r="AC5169" t="str">
        <f t="shared" si="649"/>
        <v>EN_Shipping_Rochester NY_1469EN_Shipping_Rochester NY_146987ff4d25-3f3d-440a-a191-1642d4765734ea1f2310-71bb-4b31-a86e-6191e12a949131855626-d6c1-43f2-a691-837ee101f276</v>
      </c>
      <c r="AD5169">
        <f t="shared" si="650"/>
        <v>1</v>
      </c>
      <c r="AE5169" t="str">
        <f>_xlfn.XLOOKUP(AF5169,'EN db generated JSON w_codes'!AK:AK,'EN db generated JSON w_codes'!A:A,"",0,1)</f>
        <v>fbed37a3-5960-416b-8bfb-26629ae39adc</v>
      </c>
      <c r="AF5169" t="str">
        <f t="shared" si="651"/>
        <v>87ff4d25-3f3d-440a-a191-1642d476573445292ea1f2310-71bb-4b31-a86e-6191e12a949131855626-d6c1-43f2-a691-837ee101f2765551fa74-a5bd-4ad7-8476-5772d2ff67b431895e81-3474-4f0f-9ed6-47435f2dc2600-0.1</v>
      </c>
      <c r="AG5169" t="str">
        <f t="shared" si="652"/>
        <v>87ff4d25-3f3d-440a-a191-1642d47657344529245473ea1f2310-71bb-4b31-a86e-6191e12a949131855626-d6c1-43f2-a691-837ee101f2765551fa74-a5bd-4ad7-8476-5772d2ff67b431895e81-3474-4f0f-9ed6-47435f2dc2600-0.1</v>
      </c>
      <c r="AH5169" s="1">
        <f t="shared" si="653"/>
        <v>45473</v>
      </c>
    </row>
    <row r="5170" spans="1:34" x14ac:dyDescent="0.25">
      <c r="A5170" t="s">
        <v>28656</v>
      </c>
      <c r="B5170" t="s">
        <v>7732</v>
      </c>
      <c r="C5170" t="s">
        <v>7732</v>
      </c>
      <c r="D5170" t="s">
        <v>26</v>
      </c>
      <c r="E5170" t="s">
        <v>2576</v>
      </c>
      <c r="F5170" t="s">
        <v>28670</v>
      </c>
      <c r="G5170" t="s">
        <v>28656</v>
      </c>
      <c r="H5170" s="1">
        <v>45292</v>
      </c>
      <c r="I5170" s="1">
        <v>45473</v>
      </c>
      <c r="J5170" t="s">
        <v>28675</v>
      </c>
      <c r="K5170" t="s">
        <v>28670</v>
      </c>
      <c r="L5170" t="s">
        <v>3708</v>
      </c>
      <c r="M5170" s="2" t="s">
        <v>82</v>
      </c>
      <c r="N5170" t="s">
        <v>3595</v>
      </c>
      <c r="O5170" t="s">
        <v>31</v>
      </c>
      <c r="P5170" t="s">
        <v>7278</v>
      </c>
      <c r="Q5170" t="s">
        <v>7331</v>
      </c>
      <c r="R5170" t="s">
        <v>3605</v>
      </c>
      <c r="S5170" t="s">
        <v>3608</v>
      </c>
      <c r="T5170">
        <v>0</v>
      </c>
      <c r="U5170">
        <v>1</v>
      </c>
      <c r="V5170" s="3">
        <v>45309.867412546293</v>
      </c>
      <c r="W5170" s="3">
        <v>45309.867412546293</v>
      </c>
      <c r="X5170" s="3">
        <v>45309.867412546293</v>
      </c>
      <c r="Y5170" s="3">
        <v>45309.867489131946</v>
      </c>
      <c r="Z5170" t="str">
        <f t="shared" si="646"/>
        <v>EN_Shipping_Rochester NY_1469EN_Shipping_Rochester NY_146987ff4d25-3f3d-440a-a191-1642d4765734</v>
      </c>
      <c r="AA5170" t="str">
        <f t="shared" si="647"/>
        <v>EN_Shipping_Rochester NY_1469EN_Shipping_Rochester NY_146987ff4d25-3f3d-440a-a191-1642d476573445292</v>
      </c>
      <c r="AB5170" t="str">
        <f t="shared" si="648"/>
        <v>EN_Shipping_Rochester NY_1469EN_Shipping_Rochester NY_146987ff4d25-3f3d-440a-a191-1642d476573445087773-5160-4da0-812c-f50499175535</v>
      </c>
      <c r="AC5170" t="str">
        <f t="shared" si="649"/>
        <v>EN_Shipping_Rochester NY_1469EN_Shipping_Rochester NY_146987ff4d25-3f3d-440a-a191-1642d476573445087773-5160-4da0-812c-f50499175535dc9edc8f-e12e-48ea-b3e4-aeff50ca09b3</v>
      </c>
      <c r="AD5170">
        <f t="shared" si="650"/>
        <v>1</v>
      </c>
      <c r="AE5170" t="str">
        <f>_xlfn.XLOOKUP(AF5170,'EN db generated JSON w_codes'!AK:AK,'EN db generated JSON w_codes'!A:A,"",0,1)</f>
        <v>fbed37a3-5960-416b-8bfb-26629ae39adc</v>
      </c>
      <c r="AF5170" t="str">
        <f t="shared" si="651"/>
        <v>87ff4d25-3f3d-440a-a191-1642d47657344529245087773-5160-4da0-812c-f50499175535dc9edc8f-e12e-48ea-b3e4-aeff50ca09b36f2984a2-7939-46ae-bd94-e90ec0e1c56731895e81-3474-4f0f-9ed6-47435f2dc26001</v>
      </c>
      <c r="AG5170" t="str">
        <f t="shared" si="652"/>
        <v>87ff4d25-3f3d-440a-a191-1642d4765734452924547345087773-5160-4da0-812c-f50499175535dc9edc8f-e12e-48ea-b3e4-aeff50ca09b36f2984a2-7939-46ae-bd94-e90ec0e1c56731895e81-3474-4f0f-9ed6-47435f2dc26001</v>
      </c>
      <c r="AH5170" s="1">
        <f t="shared" si="653"/>
        <v>45473</v>
      </c>
    </row>
    <row r="5171" spans="1:34" x14ac:dyDescent="0.25">
      <c r="A5171" t="s">
        <v>28656</v>
      </c>
      <c r="B5171" t="s">
        <v>7732</v>
      </c>
      <c r="C5171" t="s">
        <v>7732</v>
      </c>
      <c r="D5171" t="s">
        <v>26</v>
      </c>
      <c r="E5171" t="s">
        <v>2576</v>
      </c>
      <c r="F5171" t="s">
        <v>28670</v>
      </c>
      <c r="G5171" t="s">
        <v>28656</v>
      </c>
      <c r="H5171" s="1">
        <v>45292</v>
      </c>
      <c r="I5171" s="1">
        <v>45473</v>
      </c>
      <c r="J5171" s="2" t="s">
        <v>28676</v>
      </c>
      <c r="K5171" t="s">
        <v>28670</v>
      </c>
      <c r="L5171" t="s">
        <v>3708</v>
      </c>
      <c r="M5171" s="2" t="s">
        <v>82</v>
      </c>
      <c r="N5171" t="s">
        <v>3597</v>
      </c>
      <c r="O5171" t="s">
        <v>44</v>
      </c>
      <c r="T5171">
        <v>8.2267999999999994E-2</v>
      </c>
      <c r="U5171">
        <v>1</v>
      </c>
      <c r="V5171" s="3">
        <v>45309.867412546293</v>
      </c>
      <c r="W5171" s="3">
        <v>45309.867412546293</v>
      </c>
      <c r="X5171" s="3">
        <v>45309.867412546293</v>
      </c>
      <c r="Y5171" s="3">
        <v>45309.867489131946</v>
      </c>
      <c r="Z5171" t="str">
        <f t="shared" si="646"/>
        <v>EN_Shipping_Rochester NY_1469EN_Shipping_Rochester NY_146987ff4d25-3f3d-440a-a191-1642d4765734</v>
      </c>
      <c r="AA5171" t="str">
        <f t="shared" si="647"/>
        <v>EN_Shipping_Rochester NY_1469EN_Shipping_Rochester NY_146987ff4d25-3f3d-440a-a191-1642d476573445292</v>
      </c>
      <c r="AB5171" t="str">
        <f t="shared" si="648"/>
        <v>EN_Shipping_Rochester NY_1469EN_Shipping_Rochester NY_146987ff4d25-3f3d-440a-a191-1642d476573445087773-5160-4da0-812c-f50499175535</v>
      </c>
      <c r="AC5171" t="str">
        <f t="shared" si="649"/>
        <v>EN_Shipping_Rochester NY_1469EN_Shipping_Rochester NY_146987ff4d25-3f3d-440a-a191-1642d476573445087773-5160-4da0-812c-f504991755355c076ba9-9c7c-4e77-b62f-8bbe8307b08d</v>
      </c>
      <c r="AD5171">
        <f t="shared" si="650"/>
        <v>1</v>
      </c>
      <c r="AE5171" t="str">
        <f>_xlfn.XLOOKUP(AF5171,'EN db generated JSON w_codes'!AK:AK,'EN db generated JSON w_codes'!A:A,"",0,1)</f>
        <v>fbed37a3-5960-416b-8bfb-26629ae39adc</v>
      </c>
      <c r="AF5171" t="str">
        <f t="shared" si="651"/>
        <v>87ff4d25-3f3d-440a-a191-1642d47657344529245087773-5160-4da0-812c-f504991755355c076ba9-9c7c-4e77-b62f-8bbe8307b08d0.0822681</v>
      </c>
      <c r="AG5171" t="str">
        <f t="shared" si="652"/>
        <v>87ff4d25-3f3d-440a-a191-1642d4765734452924547345087773-5160-4da0-812c-f504991755355c076ba9-9c7c-4e77-b62f-8bbe8307b08d0.0822681</v>
      </c>
      <c r="AH5171" s="1">
        <f t="shared" si="653"/>
        <v>45473</v>
      </c>
    </row>
    <row r="5172" spans="1:34" x14ac:dyDescent="0.25">
      <c r="A5172" t="s">
        <v>28656</v>
      </c>
      <c r="B5172" t="s">
        <v>7732</v>
      </c>
      <c r="C5172" t="s">
        <v>7732</v>
      </c>
      <c r="D5172" t="s">
        <v>26</v>
      </c>
      <c r="E5172" t="s">
        <v>2576</v>
      </c>
      <c r="F5172" t="s">
        <v>28670</v>
      </c>
      <c r="G5172" t="s">
        <v>28656</v>
      </c>
      <c r="H5172" s="1">
        <v>45292</v>
      </c>
      <c r="I5172" s="1">
        <v>45473</v>
      </c>
      <c r="J5172" t="s">
        <v>28677</v>
      </c>
      <c r="K5172" t="s">
        <v>28670</v>
      </c>
      <c r="L5172" t="s">
        <v>3720</v>
      </c>
      <c r="M5172" s="2" t="s">
        <v>205</v>
      </c>
      <c r="N5172" t="s">
        <v>3595</v>
      </c>
      <c r="O5172" t="s">
        <v>31</v>
      </c>
      <c r="P5172" t="s">
        <v>7279</v>
      </c>
      <c r="Q5172" t="s">
        <v>7332</v>
      </c>
      <c r="R5172" t="s">
        <v>3605</v>
      </c>
      <c r="S5172" t="s">
        <v>3608</v>
      </c>
      <c r="T5172">
        <v>0</v>
      </c>
      <c r="U5172">
        <v>1</v>
      </c>
      <c r="V5172" s="3">
        <v>45309.867412546293</v>
      </c>
      <c r="W5172" s="3">
        <v>45309.867412546293</v>
      </c>
      <c r="X5172" s="3">
        <v>45309.867412546293</v>
      </c>
      <c r="Y5172" s="3">
        <v>45309.867489131946</v>
      </c>
      <c r="Z5172" t="str">
        <f t="shared" si="646"/>
        <v>EN_Shipping_Rochester NY_1469EN_Shipping_Rochester NY_146987ff4d25-3f3d-440a-a191-1642d4765734</v>
      </c>
      <c r="AA5172" t="str">
        <f t="shared" si="647"/>
        <v>EN_Shipping_Rochester NY_1469EN_Shipping_Rochester NY_146987ff4d25-3f3d-440a-a191-1642d476573445292</v>
      </c>
      <c r="AB5172" t="str">
        <f t="shared" si="648"/>
        <v>EN_Shipping_Rochester NY_1469EN_Shipping_Rochester NY_146987ff4d25-3f3d-440a-a191-1642d47657346edfe831-85f9-47cc-a896-7e4dc2239117</v>
      </c>
      <c r="AC5172" t="str">
        <f t="shared" si="649"/>
        <v>EN_Shipping_Rochester NY_1469EN_Shipping_Rochester NY_146987ff4d25-3f3d-440a-a191-1642d47657346edfe831-85f9-47cc-a896-7e4dc2239117dc9edc8f-e12e-48ea-b3e4-aeff50ca09b3</v>
      </c>
      <c r="AD5172">
        <f t="shared" si="650"/>
        <v>1</v>
      </c>
      <c r="AE5172" t="str">
        <f>_xlfn.XLOOKUP(AF5172,'EN db generated JSON w_codes'!AK:AK,'EN db generated JSON w_codes'!A:A,"",0,1)</f>
        <v>fbed37a3-5960-416b-8bfb-26629ae39adc</v>
      </c>
      <c r="AF5172" t="str">
        <f t="shared" si="651"/>
        <v>87ff4d25-3f3d-440a-a191-1642d4765734452926edfe831-85f9-47cc-a896-7e4dc2239117dc9edc8f-e12e-48ea-b3e4-aeff50ca09b398f64d69-a0dc-4006-b058-94504bd1f70c31895e81-3474-4f0f-9ed6-47435f2dc26001</v>
      </c>
      <c r="AG5172" t="str">
        <f t="shared" si="652"/>
        <v>87ff4d25-3f3d-440a-a191-1642d476573445292454736edfe831-85f9-47cc-a896-7e4dc2239117dc9edc8f-e12e-48ea-b3e4-aeff50ca09b398f64d69-a0dc-4006-b058-94504bd1f70c31895e81-3474-4f0f-9ed6-47435f2dc26001</v>
      </c>
      <c r="AH5172" s="1">
        <f t="shared" si="653"/>
        <v>45473</v>
      </c>
    </row>
    <row r="5173" spans="1:34" x14ac:dyDescent="0.25">
      <c r="A5173" t="s">
        <v>28656</v>
      </c>
      <c r="B5173" t="s">
        <v>7732</v>
      </c>
      <c r="C5173" t="s">
        <v>7732</v>
      </c>
      <c r="D5173" t="s">
        <v>26</v>
      </c>
      <c r="E5173" t="s">
        <v>2576</v>
      </c>
      <c r="F5173" t="s">
        <v>28670</v>
      </c>
      <c r="G5173" t="s">
        <v>28656</v>
      </c>
      <c r="H5173" s="1">
        <v>45292</v>
      </c>
      <c r="I5173" s="1">
        <v>45473</v>
      </c>
      <c r="J5173" t="s">
        <v>28678</v>
      </c>
      <c r="K5173" t="s">
        <v>28670</v>
      </c>
      <c r="L5173" t="s">
        <v>3720</v>
      </c>
      <c r="M5173" s="2" t="s">
        <v>205</v>
      </c>
      <c r="N5173" t="s">
        <v>3597</v>
      </c>
      <c r="O5173" t="s">
        <v>44</v>
      </c>
      <c r="T5173">
        <v>8.2267999999999994E-2</v>
      </c>
      <c r="U5173">
        <v>1</v>
      </c>
      <c r="V5173" s="3">
        <v>45309.867412546293</v>
      </c>
      <c r="W5173" s="3">
        <v>45309.867412546293</v>
      </c>
      <c r="X5173" s="3">
        <v>45309.867412546293</v>
      </c>
      <c r="Y5173" s="3">
        <v>45309.867489131946</v>
      </c>
      <c r="Z5173" t="str">
        <f t="shared" si="646"/>
        <v>EN_Shipping_Rochester NY_1469EN_Shipping_Rochester NY_146987ff4d25-3f3d-440a-a191-1642d4765734</v>
      </c>
      <c r="AA5173" t="str">
        <f t="shared" si="647"/>
        <v>EN_Shipping_Rochester NY_1469EN_Shipping_Rochester NY_146987ff4d25-3f3d-440a-a191-1642d476573445292</v>
      </c>
      <c r="AB5173" t="str">
        <f t="shared" si="648"/>
        <v>EN_Shipping_Rochester NY_1469EN_Shipping_Rochester NY_146987ff4d25-3f3d-440a-a191-1642d47657346edfe831-85f9-47cc-a896-7e4dc2239117</v>
      </c>
      <c r="AC5173" t="str">
        <f t="shared" si="649"/>
        <v>EN_Shipping_Rochester NY_1469EN_Shipping_Rochester NY_146987ff4d25-3f3d-440a-a191-1642d47657346edfe831-85f9-47cc-a896-7e4dc22391175c076ba9-9c7c-4e77-b62f-8bbe8307b08d</v>
      </c>
      <c r="AD5173">
        <f t="shared" si="650"/>
        <v>1</v>
      </c>
      <c r="AE5173" t="str">
        <f>_xlfn.XLOOKUP(AF5173,'EN db generated JSON w_codes'!AK:AK,'EN db generated JSON w_codes'!A:A,"",0,1)</f>
        <v>fbed37a3-5960-416b-8bfb-26629ae39adc</v>
      </c>
      <c r="AF5173" t="str">
        <f t="shared" si="651"/>
        <v>87ff4d25-3f3d-440a-a191-1642d4765734452926edfe831-85f9-47cc-a896-7e4dc22391175c076ba9-9c7c-4e77-b62f-8bbe8307b08d0.0822681</v>
      </c>
      <c r="AG5173" t="str">
        <f t="shared" si="652"/>
        <v>87ff4d25-3f3d-440a-a191-1642d476573445292454736edfe831-85f9-47cc-a896-7e4dc22391175c076ba9-9c7c-4e77-b62f-8bbe8307b08d0.0822681</v>
      </c>
      <c r="AH5173" s="1">
        <f t="shared" si="653"/>
        <v>45473</v>
      </c>
    </row>
    <row r="5174" spans="1:34" x14ac:dyDescent="0.25">
      <c r="A5174" t="s">
        <v>28656</v>
      </c>
      <c r="B5174" t="s">
        <v>7732</v>
      </c>
      <c r="C5174" t="s">
        <v>7732</v>
      </c>
      <c r="D5174" t="s">
        <v>26</v>
      </c>
      <c r="E5174" t="s">
        <v>2576</v>
      </c>
      <c r="F5174" t="s">
        <v>28670</v>
      </c>
      <c r="G5174" t="s">
        <v>28656</v>
      </c>
      <c r="H5174" s="1">
        <v>45292</v>
      </c>
      <c r="I5174" s="1">
        <v>45473</v>
      </c>
      <c r="J5174" t="s">
        <v>28679</v>
      </c>
      <c r="K5174" t="s">
        <v>28670</v>
      </c>
      <c r="L5174" t="s">
        <v>813</v>
      </c>
      <c r="M5174" s="2">
        <v>930000000000</v>
      </c>
      <c r="N5174" t="s">
        <v>3595</v>
      </c>
      <c r="O5174" t="s">
        <v>31</v>
      </c>
      <c r="P5174" t="s">
        <v>7279</v>
      </c>
      <c r="Q5174" t="s">
        <v>7332</v>
      </c>
      <c r="R5174" t="s">
        <v>3605</v>
      </c>
      <c r="S5174" t="s">
        <v>3608</v>
      </c>
      <c r="T5174">
        <v>0</v>
      </c>
      <c r="U5174">
        <v>0.9</v>
      </c>
      <c r="V5174" s="3">
        <v>45309.867412546293</v>
      </c>
      <c r="W5174" s="3">
        <v>45309.867412546293</v>
      </c>
      <c r="X5174" s="3">
        <v>45309.867412546293</v>
      </c>
      <c r="Y5174" s="3">
        <v>45309.867489131946</v>
      </c>
      <c r="Z5174" t="str">
        <f t="shared" si="646"/>
        <v>EN_Shipping_Rochester NY_1469EN_Shipping_Rochester NY_146987ff4d25-3f3d-440a-a191-1642d4765734</v>
      </c>
      <c r="AA5174" t="str">
        <f t="shared" si="647"/>
        <v>EN_Shipping_Rochester NY_1469EN_Shipping_Rochester NY_146987ff4d25-3f3d-440a-a191-1642d476573445292</v>
      </c>
      <c r="AB5174" t="str">
        <f t="shared" si="648"/>
        <v>EN_Shipping_Rochester NY_1469EN_Shipping_Rochester NY_146987ff4d25-3f3d-440a-a191-1642d47657346d63bd62-c4bf-47cb-b8f3-f42dd3b275a0</v>
      </c>
      <c r="AC5174" t="str">
        <f t="shared" si="649"/>
        <v>EN_Shipping_Rochester NY_1469EN_Shipping_Rochester NY_146987ff4d25-3f3d-440a-a191-1642d47657346d63bd62-c4bf-47cb-b8f3-f42dd3b275a0dc9edc8f-e12e-48ea-b3e4-aeff50ca09b3</v>
      </c>
      <c r="AD5174">
        <f t="shared" si="650"/>
        <v>1</v>
      </c>
      <c r="AE5174" t="str">
        <f>_xlfn.XLOOKUP(AF5174,'EN db generated JSON w_codes'!AK:AK,'EN db generated JSON w_codes'!A:A,"",0,1)</f>
        <v>fbed37a3-5960-416b-8bfb-26629ae39adc</v>
      </c>
      <c r="AF5174" t="str">
        <f t="shared" si="651"/>
        <v>87ff4d25-3f3d-440a-a191-1642d4765734452926d63bd62-c4bf-47cb-b8f3-f42dd3b275a0dc9edc8f-e12e-48ea-b3e4-aeff50ca09b398f64d69-a0dc-4006-b058-94504bd1f70c31895e81-3474-4f0f-9ed6-47435f2dc26000.9</v>
      </c>
      <c r="AG5174" t="str">
        <f t="shared" si="652"/>
        <v>87ff4d25-3f3d-440a-a191-1642d476573445292454736d63bd62-c4bf-47cb-b8f3-f42dd3b275a0dc9edc8f-e12e-48ea-b3e4-aeff50ca09b398f64d69-a0dc-4006-b058-94504bd1f70c31895e81-3474-4f0f-9ed6-47435f2dc26000.9</v>
      </c>
      <c r="AH5174" s="1">
        <f t="shared" si="653"/>
        <v>45473</v>
      </c>
    </row>
    <row r="5175" spans="1:34" x14ac:dyDescent="0.25">
      <c r="A5175" t="s">
        <v>28656</v>
      </c>
      <c r="B5175" t="s">
        <v>7732</v>
      </c>
      <c r="C5175" t="s">
        <v>7732</v>
      </c>
      <c r="D5175" t="s">
        <v>26</v>
      </c>
      <c r="E5175" t="s">
        <v>2576</v>
      </c>
      <c r="F5175" t="s">
        <v>28670</v>
      </c>
      <c r="G5175" t="s">
        <v>28656</v>
      </c>
      <c r="H5175" s="1">
        <v>45292</v>
      </c>
      <c r="I5175" s="1">
        <v>45473</v>
      </c>
      <c r="J5175" t="s">
        <v>28680</v>
      </c>
      <c r="K5175" t="s">
        <v>28670</v>
      </c>
      <c r="L5175" t="s">
        <v>813</v>
      </c>
      <c r="M5175" s="2">
        <v>930000000000</v>
      </c>
      <c r="N5175" t="s">
        <v>3596</v>
      </c>
      <c r="O5175" t="s">
        <v>40</v>
      </c>
      <c r="P5175" t="s">
        <v>689</v>
      </c>
      <c r="Q5175" t="s">
        <v>690</v>
      </c>
      <c r="R5175" t="s">
        <v>3605</v>
      </c>
      <c r="S5175" t="s">
        <v>3608</v>
      </c>
      <c r="T5175">
        <v>0</v>
      </c>
      <c r="U5175">
        <v>0.1</v>
      </c>
      <c r="V5175" s="3">
        <v>45309.867412546293</v>
      </c>
      <c r="W5175" s="3">
        <v>45309.867412546293</v>
      </c>
      <c r="X5175" s="3">
        <v>45309.867412546293</v>
      </c>
      <c r="Y5175" s="3">
        <v>45309.867489131946</v>
      </c>
      <c r="Z5175" t="str">
        <f t="shared" si="646"/>
        <v>EN_Shipping_Rochester NY_1469EN_Shipping_Rochester NY_146987ff4d25-3f3d-440a-a191-1642d4765734</v>
      </c>
      <c r="AA5175" t="str">
        <f t="shared" si="647"/>
        <v>EN_Shipping_Rochester NY_1469EN_Shipping_Rochester NY_146987ff4d25-3f3d-440a-a191-1642d476573445292</v>
      </c>
      <c r="AB5175" t="str">
        <f t="shared" si="648"/>
        <v>EN_Shipping_Rochester NY_1469EN_Shipping_Rochester NY_146987ff4d25-3f3d-440a-a191-1642d47657346d63bd62-c4bf-47cb-b8f3-f42dd3b275a0</v>
      </c>
      <c r="AC5175" t="str">
        <f t="shared" si="649"/>
        <v>EN_Shipping_Rochester NY_1469EN_Shipping_Rochester NY_146987ff4d25-3f3d-440a-a191-1642d47657346d63bd62-c4bf-47cb-b8f3-f42dd3b275a048f38a0b-1bf1-4df5-9979-f0b282c4299e</v>
      </c>
      <c r="AD5175">
        <f t="shared" si="650"/>
        <v>1</v>
      </c>
      <c r="AE5175" t="str">
        <f>_xlfn.XLOOKUP(AF5175,'EN db generated JSON w_codes'!AK:AK,'EN db generated JSON w_codes'!A:A,"",0,1)</f>
        <v>fbed37a3-5960-416b-8bfb-26629ae39adc</v>
      </c>
      <c r="AF5175" t="str">
        <f t="shared" si="651"/>
        <v>87ff4d25-3f3d-440a-a191-1642d4765734452926d63bd62-c4bf-47cb-b8f3-f42dd3b275a048f38a0b-1bf1-4df5-9979-f0b282c4299ebd129d86-a2c9-4c24-8a8a-57aee07c72b731895e81-3474-4f0f-9ed6-47435f2dc26000.1</v>
      </c>
      <c r="AG5175" t="str">
        <f t="shared" si="652"/>
        <v>87ff4d25-3f3d-440a-a191-1642d476573445292454736d63bd62-c4bf-47cb-b8f3-f42dd3b275a048f38a0b-1bf1-4df5-9979-f0b282c4299ebd129d86-a2c9-4c24-8a8a-57aee07c72b731895e81-3474-4f0f-9ed6-47435f2dc26000.1</v>
      </c>
      <c r="AH5175" s="1">
        <f t="shared" si="653"/>
        <v>45473</v>
      </c>
    </row>
    <row r="5176" spans="1:34" x14ac:dyDescent="0.25">
      <c r="A5176" t="s">
        <v>28656</v>
      </c>
      <c r="B5176" t="s">
        <v>7732</v>
      </c>
      <c r="C5176" t="s">
        <v>7732</v>
      </c>
      <c r="D5176" t="s">
        <v>26</v>
      </c>
      <c r="E5176" t="s">
        <v>2576</v>
      </c>
      <c r="F5176" t="s">
        <v>28670</v>
      </c>
      <c r="G5176" t="s">
        <v>28656</v>
      </c>
      <c r="H5176" s="1">
        <v>45292</v>
      </c>
      <c r="I5176" s="1">
        <v>45473</v>
      </c>
      <c r="J5176" t="s">
        <v>28681</v>
      </c>
      <c r="K5176" t="s">
        <v>28670</v>
      </c>
      <c r="L5176" t="s">
        <v>813</v>
      </c>
      <c r="M5176" s="2">
        <v>930000000000</v>
      </c>
      <c r="N5176" t="s">
        <v>3597</v>
      </c>
      <c r="O5176" t="s">
        <v>44</v>
      </c>
      <c r="T5176">
        <v>0.1031272</v>
      </c>
      <c r="U5176">
        <v>1</v>
      </c>
      <c r="V5176" s="3">
        <v>45309.867412546293</v>
      </c>
      <c r="W5176" s="3">
        <v>45309.867412546293</v>
      </c>
      <c r="X5176" s="3">
        <v>45309.867412546293</v>
      </c>
      <c r="Y5176" s="3">
        <v>45309.867489131946</v>
      </c>
      <c r="Z5176" t="str">
        <f t="shared" si="646"/>
        <v>EN_Shipping_Rochester NY_1469EN_Shipping_Rochester NY_146987ff4d25-3f3d-440a-a191-1642d4765734</v>
      </c>
      <c r="AA5176" t="str">
        <f t="shared" si="647"/>
        <v>EN_Shipping_Rochester NY_1469EN_Shipping_Rochester NY_146987ff4d25-3f3d-440a-a191-1642d476573445292</v>
      </c>
      <c r="AB5176" t="str">
        <f t="shared" si="648"/>
        <v>EN_Shipping_Rochester NY_1469EN_Shipping_Rochester NY_146987ff4d25-3f3d-440a-a191-1642d47657346d63bd62-c4bf-47cb-b8f3-f42dd3b275a0</v>
      </c>
      <c r="AC5176" t="str">
        <f t="shared" si="649"/>
        <v>EN_Shipping_Rochester NY_1469EN_Shipping_Rochester NY_146987ff4d25-3f3d-440a-a191-1642d47657346d63bd62-c4bf-47cb-b8f3-f42dd3b275a05c076ba9-9c7c-4e77-b62f-8bbe8307b08d</v>
      </c>
      <c r="AD5176">
        <f t="shared" si="650"/>
        <v>1</v>
      </c>
      <c r="AE5176" t="str">
        <f>_xlfn.XLOOKUP(AF5176,'EN db generated JSON w_codes'!AK:AK,'EN db generated JSON w_codes'!A:A,"",0,1)</f>
        <v>fbed37a3-5960-416b-8bfb-26629ae39adc</v>
      </c>
      <c r="AF5176" t="str">
        <f t="shared" si="651"/>
        <v>87ff4d25-3f3d-440a-a191-1642d4765734452926d63bd62-c4bf-47cb-b8f3-f42dd3b275a05c076ba9-9c7c-4e77-b62f-8bbe8307b08d0.10312721</v>
      </c>
      <c r="AG5176" t="str">
        <f t="shared" si="652"/>
        <v>87ff4d25-3f3d-440a-a191-1642d476573445292454736d63bd62-c4bf-47cb-b8f3-f42dd3b275a05c076ba9-9c7c-4e77-b62f-8bbe8307b08d0.10312721</v>
      </c>
      <c r="AH5176" s="1">
        <f t="shared" si="653"/>
        <v>45473</v>
      </c>
    </row>
    <row r="5177" spans="1:34" x14ac:dyDescent="0.25">
      <c r="A5177" t="s">
        <v>28656</v>
      </c>
      <c r="B5177" t="s">
        <v>7732</v>
      </c>
      <c r="C5177" t="s">
        <v>7732</v>
      </c>
      <c r="D5177" t="s">
        <v>26</v>
      </c>
      <c r="E5177" t="s">
        <v>2576</v>
      </c>
      <c r="F5177" t="s">
        <v>28670</v>
      </c>
      <c r="G5177" t="s">
        <v>28656</v>
      </c>
      <c r="H5177" s="1">
        <v>45292</v>
      </c>
      <c r="I5177" s="1">
        <v>45473</v>
      </c>
      <c r="J5177" t="s">
        <v>28682</v>
      </c>
      <c r="K5177" t="s">
        <v>28670</v>
      </c>
      <c r="L5177" t="s">
        <v>813</v>
      </c>
      <c r="M5177" s="2">
        <v>930000000000</v>
      </c>
      <c r="N5177" t="s">
        <v>3598</v>
      </c>
      <c r="O5177" t="s">
        <v>36</v>
      </c>
      <c r="P5177" t="s">
        <v>587</v>
      </c>
      <c r="Q5177" t="s">
        <v>588</v>
      </c>
      <c r="R5177" t="s">
        <v>3605</v>
      </c>
      <c r="S5177" t="s">
        <v>3608</v>
      </c>
      <c r="T5177">
        <v>0</v>
      </c>
      <c r="U5177">
        <v>-0.1</v>
      </c>
      <c r="V5177" s="3">
        <v>45309.867412546293</v>
      </c>
      <c r="W5177" s="3">
        <v>45309.867412546293</v>
      </c>
      <c r="X5177" s="3">
        <v>45309.867412546293</v>
      </c>
      <c r="Y5177" s="3">
        <v>45309.867489131946</v>
      </c>
      <c r="Z5177" t="str">
        <f t="shared" si="646"/>
        <v>EN_Shipping_Rochester NY_1469EN_Shipping_Rochester NY_146987ff4d25-3f3d-440a-a191-1642d4765734</v>
      </c>
      <c r="AA5177" t="str">
        <f t="shared" si="647"/>
        <v>EN_Shipping_Rochester NY_1469EN_Shipping_Rochester NY_146987ff4d25-3f3d-440a-a191-1642d476573445292</v>
      </c>
      <c r="AB5177" t="str">
        <f t="shared" si="648"/>
        <v>EN_Shipping_Rochester NY_1469EN_Shipping_Rochester NY_146987ff4d25-3f3d-440a-a191-1642d47657346d63bd62-c4bf-47cb-b8f3-f42dd3b275a0</v>
      </c>
      <c r="AC5177" t="str">
        <f t="shared" si="649"/>
        <v>EN_Shipping_Rochester NY_1469EN_Shipping_Rochester NY_146987ff4d25-3f3d-440a-a191-1642d47657346d63bd62-c4bf-47cb-b8f3-f42dd3b275a031855626-d6c1-43f2-a691-837ee101f276</v>
      </c>
      <c r="AD5177">
        <f t="shared" si="650"/>
        <v>1</v>
      </c>
      <c r="AE5177" t="str">
        <f>_xlfn.XLOOKUP(AF5177,'EN db generated JSON w_codes'!AK:AK,'EN db generated JSON w_codes'!A:A,"",0,1)</f>
        <v>fbed37a3-5960-416b-8bfb-26629ae39adc</v>
      </c>
      <c r="AF5177" t="str">
        <f t="shared" si="651"/>
        <v>87ff4d25-3f3d-440a-a191-1642d4765734452926d63bd62-c4bf-47cb-b8f3-f42dd3b275a031855626-d6c1-43f2-a691-837ee101f2765551fa74-a5bd-4ad7-8476-5772d2ff67b431895e81-3474-4f0f-9ed6-47435f2dc2600-0.1</v>
      </c>
      <c r="AG5177" t="str">
        <f t="shared" si="652"/>
        <v>87ff4d25-3f3d-440a-a191-1642d476573445292454736d63bd62-c4bf-47cb-b8f3-f42dd3b275a031855626-d6c1-43f2-a691-837ee101f2765551fa74-a5bd-4ad7-8476-5772d2ff67b431895e81-3474-4f0f-9ed6-47435f2dc2600-0.1</v>
      </c>
      <c r="AH5177" s="1">
        <f t="shared" si="653"/>
        <v>45473</v>
      </c>
    </row>
    <row r="5178" spans="1:34" x14ac:dyDescent="0.25">
      <c r="A5178" t="s">
        <v>28683</v>
      </c>
      <c r="B5178" t="s">
        <v>476</v>
      </c>
      <c r="C5178" t="s">
        <v>476</v>
      </c>
      <c r="D5178" t="s">
        <v>26</v>
      </c>
      <c r="E5178" t="s">
        <v>1691</v>
      </c>
      <c r="F5178" t="s">
        <v>28684</v>
      </c>
      <c r="G5178" t="s">
        <v>28683</v>
      </c>
      <c r="H5178" s="1">
        <v>45200</v>
      </c>
      <c r="I5178" s="1">
        <v>45291</v>
      </c>
      <c r="J5178" t="s">
        <v>28685</v>
      </c>
      <c r="K5178" t="s">
        <v>28684</v>
      </c>
      <c r="L5178" t="s">
        <v>797</v>
      </c>
      <c r="M5178" s="2">
        <v>870000000000</v>
      </c>
      <c r="N5178" t="s">
        <v>3595</v>
      </c>
      <c r="O5178" t="s">
        <v>31</v>
      </c>
      <c r="P5178" t="s">
        <v>7270</v>
      </c>
      <c r="Q5178" t="s">
        <v>7337</v>
      </c>
      <c r="R5178" t="s">
        <v>3605</v>
      </c>
      <c r="S5178" t="s">
        <v>3608</v>
      </c>
      <c r="T5178">
        <v>0</v>
      </c>
      <c r="U5178">
        <v>0.9</v>
      </c>
      <c r="V5178" s="3">
        <v>45309.867412546293</v>
      </c>
      <c r="W5178" s="3">
        <v>45309.867412546293</v>
      </c>
      <c r="X5178" s="3">
        <v>45309.867412546293</v>
      </c>
      <c r="Y5178" s="3">
        <v>45309.867489131946</v>
      </c>
      <c r="Z5178" t="str">
        <f t="shared" si="646"/>
        <v>EN_Shipping_Rockford IL_3306EN_Shipping_Rockford IL_3306fc9a7249-9d38-44f5-bf9c-11b1a6183ba9</v>
      </c>
      <c r="AA5178" t="str">
        <f t="shared" si="647"/>
        <v>EN_Shipping_Rockford IL_3306EN_Shipping_Rockford IL_3306fc9a7249-9d38-44f5-bf9c-11b1a6183ba945200</v>
      </c>
      <c r="AB5178" t="str">
        <f t="shared" si="648"/>
        <v>EN_Shipping_Rockford IL_3306EN_Shipping_Rockford IL_3306fc9a7249-9d38-44f5-bf9c-11b1a6183ba9ea1f2310-71bb-4b31-a86e-6191e12a9491</v>
      </c>
      <c r="AC5178" t="str">
        <f t="shared" si="649"/>
        <v>EN_Shipping_Rockford IL_3306EN_Shipping_Rockford IL_3306fc9a7249-9d38-44f5-bf9c-11b1a6183ba9ea1f2310-71bb-4b31-a86e-6191e12a9491dc9edc8f-e12e-48ea-b3e4-aeff50ca09b3</v>
      </c>
      <c r="AD5178">
        <f t="shared" si="650"/>
        <v>1</v>
      </c>
      <c r="AE5178" t="str">
        <f>_xlfn.XLOOKUP(AF5178,'EN db generated JSON w_codes'!AK:AK,'EN db generated JSON w_codes'!A:A,"",0,1)</f>
        <v>5d3c059b-8d3d-4a47-8c7b-432d4e8813f5</v>
      </c>
      <c r="AF5178" t="str">
        <f t="shared" si="651"/>
        <v>fc9a7249-9d38-44f5-bf9c-11b1a6183ba945200ea1f2310-71bb-4b31-a86e-6191e12a9491dc9edc8f-e12e-48ea-b3e4-aeff50ca09b38ebb6a14-1d1e-4481-93e4-2d7224916faa31895e81-3474-4f0f-9ed6-47435f2dc26000.9</v>
      </c>
      <c r="AG5178" t="str">
        <f t="shared" si="652"/>
        <v>fc9a7249-9d38-44f5-bf9c-11b1a6183ba94520045291ea1f2310-71bb-4b31-a86e-6191e12a9491dc9edc8f-e12e-48ea-b3e4-aeff50ca09b38ebb6a14-1d1e-4481-93e4-2d7224916faa31895e81-3474-4f0f-9ed6-47435f2dc26000.9</v>
      </c>
      <c r="AH5178" s="1">
        <f t="shared" si="653"/>
        <v>45473</v>
      </c>
    </row>
    <row r="5179" spans="1:34" x14ac:dyDescent="0.25">
      <c r="A5179" t="s">
        <v>28683</v>
      </c>
      <c r="B5179" t="s">
        <v>476</v>
      </c>
      <c r="C5179" t="s">
        <v>476</v>
      </c>
      <c r="D5179" t="s">
        <v>26</v>
      </c>
      <c r="E5179" t="s">
        <v>1691</v>
      </c>
      <c r="F5179" t="s">
        <v>28684</v>
      </c>
      <c r="G5179" t="s">
        <v>28683</v>
      </c>
      <c r="H5179" s="1">
        <v>45200</v>
      </c>
      <c r="I5179" s="1">
        <v>45291</v>
      </c>
      <c r="J5179" t="s">
        <v>28686</v>
      </c>
      <c r="K5179" t="s">
        <v>28684</v>
      </c>
      <c r="L5179" t="s">
        <v>797</v>
      </c>
      <c r="M5179" s="2">
        <v>870000000000</v>
      </c>
      <c r="N5179" t="s">
        <v>3596</v>
      </c>
      <c r="O5179" t="s">
        <v>40</v>
      </c>
      <c r="P5179" t="s">
        <v>590</v>
      </c>
      <c r="Q5179" t="s">
        <v>591</v>
      </c>
      <c r="R5179" t="s">
        <v>3605</v>
      </c>
      <c r="S5179" t="s">
        <v>3608</v>
      </c>
      <c r="T5179">
        <v>0</v>
      </c>
      <c r="U5179">
        <v>0.1</v>
      </c>
      <c r="V5179" s="3">
        <v>45309.867412546293</v>
      </c>
      <c r="W5179" s="3">
        <v>45309.867412546293</v>
      </c>
      <c r="X5179" s="3">
        <v>45309.867412546293</v>
      </c>
      <c r="Y5179" s="3">
        <v>45309.867489131946</v>
      </c>
      <c r="Z5179" t="str">
        <f t="shared" si="646"/>
        <v>EN_Shipping_Rockford IL_3306EN_Shipping_Rockford IL_3306fc9a7249-9d38-44f5-bf9c-11b1a6183ba9</v>
      </c>
      <c r="AA5179" t="str">
        <f t="shared" si="647"/>
        <v>EN_Shipping_Rockford IL_3306EN_Shipping_Rockford IL_3306fc9a7249-9d38-44f5-bf9c-11b1a6183ba945200</v>
      </c>
      <c r="AB5179" t="str">
        <f t="shared" si="648"/>
        <v>EN_Shipping_Rockford IL_3306EN_Shipping_Rockford IL_3306fc9a7249-9d38-44f5-bf9c-11b1a6183ba9ea1f2310-71bb-4b31-a86e-6191e12a9491</v>
      </c>
      <c r="AC5179" t="str">
        <f t="shared" si="649"/>
        <v>EN_Shipping_Rockford IL_3306EN_Shipping_Rockford IL_3306fc9a7249-9d38-44f5-bf9c-11b1a6183ba9ea1f2310-71bb-4b31-a86e-6191e12a949148f38a0b-1bf1-4df5-9979-f0b282c4299e</v>
      </c>
      <c r="AD5179">
        <f t="shared" si="650"/>
        <v>1</v>
      </c>
      <c r="AE5179" t="str">
        <f>_xlfn.XLOOKUP(AF5179,'EN db generated JSON w_codes'!AK:AK,'EN db generated JSON w_codes'!A:A,"",0,1)</f>
        <v>5d3c059b-8d3d-4a47-8c7b-432d4e8813f5</v>
      </c>
      <c r="AF5179" t="str">
        <f t="shared" si="651"/>
        <v>fc9a7249-9d38-44f5-bf9c-11b1a6183ba945200ea1f2310-71bb-4b31-a86e-6191e12a949148f38a0b-1bf1-4df5-9979-f0b282c4299ed860ffe7-87ea-4965-8908-d9d160ffa6f331895e81-3474-4f0f-9ed6-47435f2dc26000.1</v>
      </c>
      <c r="AG5179" t="str">
        <f t="shared" si="652"/>
        <v>fc9a7249-9d38-44f5-bf9c-11b1a6183ba94520045291ea1f2310-71bb-4b31-a86e-6191e12a949148f38a0b-1bf1-4df5-9979-f0b282c4299ed860ffe7-87ea-4965-8908-d9d160ffa6f331895e81-3474-4f0f-9ed6-47435f2dc26000.1</v>
      </c>
      <c r="AH5179" s="1">
        <f t="shared" si="653"/>
        <v>45473</v>
      </c>
    </row>
    <row r="5180" spans="1:34" x14ac:dyDescent="0.25">
      <c r="A5180" t="s">
        <v>28683</v>
      </c>
      <c r="B5180" t="s">
        <v>476</v>
      </c>
      <c r="C5180" t="s">
        <v>476</v>
      </c>
      <c r="D5180" t="s">
        <v>26</v>
      </c>
      <c r="E5180" t="s">
        <v>1691</v>
      </c>
      <c r="F5180" t="s">
        <v>28684</v>
      </c>
      <c r="G5180" t="s">
        <v>28683</v>
      </c>
      <c r="H5180" s="1">
        <v>45200</v>
      </c>
      <c r="I5180" s="1">
        <v>45291</v>
      </c>
      <c r="J5180" t="s">
        <v>28687</v>
      </c>
      <c r="K5180" t="s">
        <v>28684</v>
      </c>
      <c r="L5180" t="s">
        <v>797</v>
      </c>
      <c r="M5180" s="2">
        <v>870000000000</v>
      </c>
      <c r="N5180" t="s">
        <v>3597</v>
      </c>
      <c r="O5180" t="s">
        <v>44</v>
      </c>
      <c r="T5180">
        <v>4.9750799999999998E-2</v>
      </c>
      <c r="U5180">
        <v>1</v>
      </c>
      <c r="V5180" s="3">
        <v>45309.867412546293</v>
      </c>
      <c r="W5180" s="3">
        <v>45309.867412546293</v>
      </c>
      <c r="X5180" s="3">
        <v>45309.867412546293</v>
      </c>
      <c r="Y5180" s="3">
        <v>45309.867489131946</v>
      </c>
      <c r="Z5180" t="str">
        <f t="shared" si="646"/>
        <v>EN_Shipping_Rockford IL_3306EN_Shipping_Rockford IL_3306fc9a7249-9d38-44f5-bf9c-11b1a6183ba9</v>
      </c>
      <c r="AA5180" t="str">
        <f t="shared" si="647"/>
        <v>EN_Shipping_Rockford IL_3306EN_Shipping_Rockford IL_3306fc9a7249-9d38-44f5-bf9c-11b1a6183ba945200</v>
      </c>
      <c r="AB5180" t="str">
        <f t="shared" si="648"/>
        <v>EN_Shipping_Rockford IL_3306EN_Shipping_Rockford IL_3306fc9a7249-9d38-44f5-bf9c-11b1a6183ba9ea1f2310-71bb-4b31-a86e-6191e12a9491</v>
      </c>
      <c r="AC5180" t="str">
        <f t="shared" si="649"/>
        <v>EN_Shipping_Rockford IL_3306EN_Shipping_Rockford IL_3306fc9a7249-9d38-44f5-bf9c-11b1a6183ba9ea1f2310-71bb-4b31-a86e-6191e12a94915c076ba9-9c7c-4e77-b62f-8bbe8307b08d</v>
      </c>
      <c r="AD5180">
        <f t="shared" si="650"/>
        <v>1</v>
      </c>
      <c r="AE5180" t="str">
        <f>_xlfn.XLOOKUP(AF5180,'EN db generated JSON w_codes'!AK:AK,'EN db generated JSON w_codes'!A:A,"",0,1)</f>
        <v>5d3c059b-8d3d-4a47-8c7b-432d4e8813f5</v>
      </c>
      <c r="AF5180" t="str">
        <f t="shared" si="651"/>
        <v>fc9a7249-9d38-44f5-bf9c-11b1a6183ba945200ea1f2310-71bb-4b31-a86e-6191e12a94915c076ba9-9c7c-4e77-b62f-8bbe8307b08d0.04975081</v>
      </c>
      <c r="AG5180" t="str">
        <f t="shared" si="652"/>
        <v>fc9a7249-9d38-44f5-bf9c-11b1a6183ba94520045291ea1f2310-71bb-4b31-a86e-6191e12a94915c076ba9-9c7c-4e77-b62f-8bbe8307b08d0.04975081</v>
      </c>
      <c r="AH5180" s="1">
        <f t="shared" si="653"/>
        <v>45473</v>
      </c>
    </row>
    <row r="5181" spans="1:34" x14ac:dyDescent="0.25">
      <c r="A5181" t="s">
        <v>28683</v>
      </c>
      <c r="B5181" t="s">
        <v>476</v>
      </c>
      <c r="C5181" t="s">
        <v>476</v>
      </c>
      <c r="D5181" t="s">
        <v>26</v>
      </c>
      <c r="E5181" t="s">
        <v>1691</v>
      </c>
      <c r="F5181" t="s">
        <v>28684</v>
      </c>
      <c r="G5181" t="s">
        <v>28683</v>
      </c>
      <c r="H5181" s="1">
        <v>45200</v>
      </c>
      <c r="I5181" s="1">
        <v>45291</v>
      </c>
      <c r="J5181" t="s">
        <v>28688</v>
      </c>
      <c r="K5181" t="s">
        <v>28684</v>
      </c>
      <c r="L5181" t="s">
        <v>797</v>
      </c>
      <c r="M5181" s="2">
        <v>870000000000</v>
      </c>
      <c r="N5181" t="s">
        <v>3598</v>
      </c>
      <c r="O5181" t="s">
        <v>36</v>
      </c>
      <c r="P5181" t="s">
        <v>587</v>
      </c>
      <c r="Q5181" t="s">
        <v>588</v>
      </c>
      <c r="R5181" t="s">
        <v>3605</v>
      </c>
      <c r="S5181" t="s">
        <v>3608</v>
      </c>
      <c r="T5181">
        <v>0</v>
      </c>
      <c r="U5181">
        <v>-0.1</v>
      </c>
      <c r="V5181" s="3">
        <v>45309.867412546293</v>
      </c>
      <c r="W5181" s="3">
        <v>45309.867412546293</v>
      </c>
      <c r="X5181" s="3">
        <v>45309.867412546293</v>
      </c>
      <c r="Y5181" s="3">
        <v>45309.867489131946</v>
      </c>
      <c r="Z5181" t="str">
        <f t="shared" si="646"/>
        <v>EN_Shipping_Rockford IL_3306EN_Shipping_Rockford IL_3306fc9a7249-9d38-44f5-bf9c-11b1a6183ba9</v>
      </c>
      <c r="AA5181" t="str">
        <f t="shared" si="647"/>
        <v>EN_Shipping_Rockford IL_3306EN_Shipping_Rockford IL_3306fc9a7249-9d38-44f5-bf9c-11b1a6183ba945200</v>
      </c>
      <c r="AB5181" t="str">
        <f t="shared" si="648"/>
        <v>EN_Shipping_Rockford IL_3306EN_Shipping_Rockford IL_3306fc9a7249-9d38-44f5-bf9c-11b1a6183ba9ea1f2310-71bb-4b31-a86e-6191e12a9491</v>
      </c>
      <c r="AC5181" t="str">
        <f t="shared" si="649"/>
        <v>EN_Shipping_Rockford IL_3306EN_Shipping_Rockford IL_3306fc9a7249-9d38-44f5-bf9c-11b1a6183ba9ea1f2310-71bb-4b31-a86e-6191e12a949131855626-d6c1-43f2-a691-837ee101f276</v>
      </c>
      <c r="AD5181">
        <f t="shared" si="650"/>
        <v>1</v>
      </c>
      <c r="AE5181" t="str">
        <f>_xlfn.XLOOKUP(AF5181,'EN db generated JSON w_codes'!AK:AK,'EN db generated JSON w_codes'!A:A,"",0,1)</f>
        <v>5d3c059b-8d3d-4a47-8c7b-432d4e8813f5</v>
      </c>
      <c r="AF5181" t="str">
        <f t="shared" si="651"/>
        <v>fc9a7249-9d38-44f5-bf9c-11b1a6183ba945200ea1f2310-71bb-4b31-a86e-6191e12a949131855626-d6c1-43f2-a691-837ee101f2765551fa74-a5bd-4ad7-8476-5772d2ff67b431895e81-3474-4f0f-9ed6-47435f2dc2600-0.1</v>
      </c>
      <c r="AG5181" t="str">
        <f t="shared" si="652"/>
        <v>fc9a7249-9d38-44f5-bf9c-11b1a6183ba94520045291ea1f2310-71bb-4b31-a86e-6191e12a949131855626-d6c1-43f2-a691-837ee101f2765551fa74-a5bd-4ad7-8476-5772d2ff67b431895e81-3474-4f0f-9ed6-47435f2dc2600-0.1</v>
      </c>
      <c r="AH5181" s="1">
        <f t="shared" si="653"/>
        <v>45473</v>
      </c>
    </row>
    <row r="5182" spans="1:34" x14ac:dyDescent="0.25">
      <c r="A5182" t="s">
        <v>28683</v>
      </c>
      <c r="B5182" t="s">
        <v>476</v>
      </c>
      <c r="C5182" t="s">
        <v>476</v>
      </c>
      <c r="D5182" t="s">
        <v>26</v>
      </c>
      <c r="E5182" t="s">
        <v>1691</v>
      </c>
      <c r="F5182" t="s">
        <v>28684</v>
      </c>
      <c r="G5182" t="s">
        <v>28683</v>
      </c>
      <c r="H5182" s="1">
        <v>45200</v>
      </c>
      <c r="I5182" s="1">
        <v>45291</v>
      </c>
      <c r="J5182" t="s">
        <v>28689</v>
      </c>
      <c r="K5182" t="s">
        <v>28684</v>
      </c>
      <c r="L5182" t="s">
        <v>871</v>
      </c>
      <c r="M5182" s="2">
        <v>920000000000</v>
      </c>
      <c r="N5182" t="s">
        <v>3595</v>
      </c>
      <c r="O5182" t="s">
        <v>31</v>
      </c>
      <c r="P5182" t="s">
        <v>7271</v>
      </c>
      <c r="Q5182" t="s">
        <v>7338</v>
      </c>
      <c r="R5182" t="s">
        <v>3605</v>
      </c>
      <c r="S5182" t="s">
        <v>3608</v>
      </c>
      <c r="T5182">
        <v>0</v>
      </c>
      <c r="U5182">
        <v>0.9</v>
      </c>
      <c r="V5182" s="3">
        <v>45309.867412546293</v>
      </c>
      <c r="W5182" s="3">
        <v>45309.867412546293</v>
      </c>
      <c r="X5182" s="3">
        <v>45309.867412546293</v>
      </c>
      <c r="Y5182" s="3">
        <v>45309.867489131946</v>
      </c>
      <c r="Z5182" t="str">
        <f t="shared" si="646"/>
        <v>EN_Shipping_Rockford IL_3306EN_Shipping_Rockford IL_3306fc9a7249-9d38-44f5-bf9c-11b1a6183ba9</v>
      </c>
      <c r="AA5182" t="str">
        <f t="shared" si="647"/>
        <v>EN_Shipping_Rockford IL_3306EN_Shipping_Rockford IL_3306fc9a7249-9d38-44f5-bf9c-11b1a6183ba945200</v>
      </c>
      <c r="AB5182" t="str">
        <f t="shared" si="648"/>
        <v>EN_Shipping_Rockford IL_3306EN_Shipping_Rockford IL_3306fc9a7249-9d38-44f5-bf9c-11b1a6183ba917f024fb-77b7-442c-8724-7fabd99cd7c9</v>
      </c>
      <c r="AC5182" t="str">
        <f t="shared" si="649"/>
        <v>EN_Shipping_Rockford IL_3306EN_Shipping_Rockford IL_3306fc9a7249-9d38-44f5-bf9c-11b1a6183ba917f024fb-77b7-442c-8724-7fabd99cd7c9dc9edc8f-e12e-48ea-b3e4-aeff50ca09b3</v>
      </c>
      <c r="AD5182">
        <f t="shared" si="650"/>
        <v>1</v>
      </c>
      <c r="AE5182" t="str">
        <f>_xlfn.XLOOKUP(AF5182,'EN db generated JSON w_codes'!AK:AK,'EN db generated JSON w_codes'!A:A,"",0,1)</f>
        <v>5d3c059b-8d3d-4a47-8c7b-432d4e8813f5</v>
      </c>
      <c r="AF5182" t="str">
        <f t="shared" si="651"/>
        <v>fc9a7249-9d38-44f5-bf9c-11b1a6183ba94520017f024fb-77b7-442c-8724-7fabd99cd7c9dc9edc8f-e12e-48ea-b3e4-aeff50ca09b364ee3483-9a6b-4250-a8a2-4a9d169cd41d31895e81-3474-4f0f-9ed6-47435f2dc26000.9</v>
      </c>
      <c r="AG5182" t="str">
        <f t="shared" si="652"/>
        <v>fc9a7249-9d38-44f5-bf9c-11b1a6183ba9452004529117f024fb-77b7-442c-8724-7fabd99cd7c9dc9edc8f-e12e-48ea-b3e4-aeff50ca09b364ee3483-9a6b-4250-a8a2-4a9d169cd41d31895e81-3474-4f0f-9ed6-47435f2dc26000.9</v>
      </c>
      <c r="AH5182" s="1">
        <f t="shared" si="653"/>
        <v>45473</v>
      </c>
    </row>
    <row r="5183" spans="1:34" x14ac:dyDescent="0.25">
      <c r="A5183" t="s">
        <v>28683</v>
      </c>
      <c r="B5183" t="s">
        <v>476</v>
      </c>
      <c r="C5183" t="s">
        <v>476</v>
      </c>
      <c r="D5183" t="s">
        <v>26</v>
      </c>
      <c r="E5183" t="s">
        <v>1691</v>
      </c>
      <c r="F5183" t="s">
        <v>28684</v>
      </c>
      <c r="G5183" t="s">
        <v>28683</v>
      </c>
      <c r="H5183" s="1">
        <v>45200</v>
      </c>
      <c r="I5183" s="1">
        <v>45291</v>
      </c>
      <c r="J5183" t="s">
        <v>28690</v>
      </c>
      <c r="K5183" t="s">
        <v>28684</v>
      </c>
      <c r="L5183" t="s">
        <v>871</v>
      </c>
      <c r="M5183" s="2">
        <v>920000000000</v>
      </c>
      <c r="N5183" t="s">
        <v>3596</v>
      </c>
      <c r="O5183" t="s">
        <v>40</v>
      </c>
      <c r="P5183" t="s">
        <v>590</v>
      </c>
      <c r="Q5183" t="s">
        <v>591</v>
      </c>
      <c r="R5183" t="s">
        <v>3605</v>
      </c>
      <c r="S5183" t="s">
        <v>3608</v>
      </c>
      <c r="T5183">
        <v>0</v>
      </c>
      <c r="U5183">
        <v>0.1</v>
      </c>
      <c r="V5183" s="3">
        <v>45309.867412546293</v>
      </c>
      <c r="W5183" s="3">
        <v>45309.867412546293</v>
      </c>
      <c r="X5183" s="3">
        <v>45309.867412546293</v>
      </c>
      <c r="Y5183" s="3">
        <v>45309.867489131946</v>
      </c>
      <c r="Z5183" t="str">
        <f t="shared" si="646"/>
        <v>EN_Shipping_Rockford IL_3306EN_Shipping_Rockford IL_3306fc9a7249-9d38-44f5-bf9c-11b1a6183ba9</v>
      </c>
      <c r="AA5183" t="str">
        <f t="shared" si="647"/>
        <v>EN_Shipping_Rockford IL_3306EN_Shipping_Rockford IL_3306fc9a7249-9d38-44f5-bf9c-11b1a6183ba945200</v>
      </c>
      <c r="AB5183" t="str">
        <f t="shared" si="648"/>
        <v>EN_Shipping_Rockford IL_3306EN_Shipping_Rockford IL_3306fc9a7249-9d38-44f5-bf9c-11b1a6183ba917f024fb-77b7-442c-8724-7fabd99cd7c9</v>
      </c>
      <c r="AC5183" t="str">
        <f t="shared" si="649"/>
        <v>EN_Shipping_Rockford IL_3306EN_Shipping_Rockford IL_3306fc9a7249-9d38-44f5-bf9c-11b1a6183ba917f024fb-77b7-442c-8724-7fabd99cd7c948f38a0b-1bf1-4df5-9979-f0b282c4299e</v>
      </c>
      <c r="AD5183">
        <f t="shared" si="650"/>
        <v>1</v>
      </c>
      <c r="AE5183" t="str">
        <f>_xlfn.XLOOKUP(AF5183,'EN db generated JSON w_codes'!AK:AK,'EN db generated JSON w_codes'!A:A,"",0,1)</f>
        <v>5d3c059b-8d3d-4a47-8c7b-432d4e8813f5</v>
      </c>
      <c r="AF5183" t="str">
        <f t="shared" si="651"/>
        <v>fc9a7249-9d38-44f5-bf9c-11b1a6183ba94520017f024fb-77b7-442c-8724-7fabd99cd7c948f38a0b-1bf1-4df5-9979-f0b282c4299ed860ffe7-87ea-4965-8908-d9d160ffa6f331895e81-3474-4f0f-9ed6-47435f2dc26000.1</v>
      </c>
      <c r="AG5183" t="str">
        <f t="shared" si="652"/>
        <v>fc9a7249-9d38-44f5-bf9c-11b1a6183ba9452004529117f024fb-77b7-442c-8724-7fabd99cd7c948f38a0b-1bf1-4df5-9979-f0b282c4299ed860ffe7-87ea-4965-8908-d9d160ffa6f331895e81-3474-4f0f-9ed6-47435f2dc26000.1</v>
      </c>
      <c r="AH5183" s="1">
        <f t="shared" si="653"/>
        <v>45473</v>
      </c>
    </row>
    <row r="5184" spans="1:34" x14ac:dyDescent="0.25">
      <c r="A5184" t="s">
        <v>28683</v>
      </c>
      <c r="B5184" t="s">
        <v>476</v>
      </c>
      <c r="C5184" t="s">
        <v>476</v>
      </c>
      <c r="D5184" t="s">
        <v>26</v>
      </c>
      <c r="E5184" t="s">
        <v>1691</v>
      </c>
      <c r="F5184" t="s">
        <v>28684</v>
      </c>
      <c r="G5184" t="s">
        <v>28683</v>
      </c>
      <c r="H5184" s="1">
        <v>45200</v>
      </c>
      <c r="I5184" s="1">
        <v>45291</v>
      </c>
      <c r="J5184" t="s">
        <v>28691</v>
      </c>
      <c r="K5184" t="s">
        <v>28684</v>
      </c>
      <c r="L5184" t="s">
        <v>871</v>
      </c>
      <c r="M5184" s="2">
        <v>920000000000</v>
      </c>
      <c r="N5184" t="s">
        <v>3597</v>
      </c>
      <c r="O5184" t="s">
        <v>44</v>
      </c>
      <c r="T5184">
        <v>4.9750799999999998E-2</v>
      </c>
      <c r="U5184">
        <v>1</v>
      </c>
      <c r="V5184" s="3">
        <v>45309.867412546293</v>
      </c>
      <c r="W5184" s="3">
        <v>45309.867412546293</v>
      </c>
      <c r="X5184" s="3">
        <v>45309.867412546293</v>
      </c>
      <c r="Y5184" s="3">
        <v>45309.867489131946</v>
      </c>
      <c r="Z5184" t="str">
        <f t="shared" si="646"/>
        <v>EN_Shipping_Rockford IL_3306EN_Shipping_Rockford IL_3306fc9a7249-9d38-44f5-bf9c-11b1a6183ba9</v>
      </c>
      <c r="AA5184" t="str">
        <f t="shared" si="647"/>
        <v>EN_Shipping_Rockford IL_3306EN_Shipping_Rockford IL_3306fc9a7249-9d38-44f5-bf9c-11b1a6183ba945200</v>
      </c>
      <c r="AB5184" t="str">
        <f t="shared" si="648"/>
        <v>EN_Shipping_Rockford IL_3306EN_Shipping_Rockford IL_3306fc9a7249-9d38-44f5-bf9c-11b1a6183ba917f024fb-77b7-442c-8724-7fabd99cd7c9</v>
      </c>
      <c r="AC5184" t="str">
        <f t="shared" si="649"/>
        <v>EN_Shipping_Rockford IL_3306EN_Shipping_Rockford IL_3306fc9a7249-9d38-44f5-bf9c-11b1a6183ba917f024fb-77b7-442c-8724-7fabd99cd7c95c076ba9-9c7c-4e77-b62f-8bbe8307b08d</v>
      </c>
      <c r="AD5184">
        <f t="shared" si="650"/>
        <v>1</v>
      </c>
      <c r="AE5184" t="str">
        <f>_xlfn.XLOOKUP(AF5184,'EN db generated JSON w_codes'!AK:AK,'EN db generated JSON w_codes'!A:A,"",0,1)</f>
        <v>5d3c059b-8d3d-4a47-8c7b-432d4e8813f5</v>
      </c>
      <c r="AF5184" t="str">
        <f t="shared" si="651"/>
        <v>fc9a7249-9d38-44f5-bf9c-11b1a6183ba94520017f024fb-77b7-442c-8724-7fabd99cd7c95c076ba9-9c7c-4e77-b62f-8bbe8307b08d0.04975081</v>
      </c>
      <c r="AG5184" t="str">
        <f t="shared" si="652"/>
        <v>fc9a7249-9d38-44f5-bf9c-11b1a6183ba9452004529117f024fb-77b7-442c-8724-7fabd99cd7c95c076ba9-9c7c-4e77-b62f-8bbe8307b08d0.04975081</v>
      </c>
      <c r="AH5184" s="1">
        <f t="shared" si="653"/>
        <v>45473</v>
      </c>
    </row>
    <row r="5185" spans="1:34" x14ac:dyDescent="0.25">
      <c r="A5185" t="s">
        <v>28683</v>
      </c>
      <c r="B5185" t="s">
        <v>476</v>
      </c>
      <c r="C5185" t="s">
        <v>476</v>
      </c>
      <c r="D5185" t="s">
        <v>26</v>
      </c>
      <c r="E5185" t="s">
        <v>1691</v>
      </c>
      <c r="F5185" t="s">
        <v>28684</v>
      </c>
      <c r="G5185" t="s">
        <v>28683</v>
      </c>
      <c r="H5185" s="1">
        <v>45200</v>
      </c>
      <c r="I5185" s="1">
        <v>45291</v>
      </c>
      <c r="J5185" t="s">
        <v>28692</v>
      </c>
      <c r="K5185" t="s">
        <v>28684</v>
      </c>
      <c r="L5185" t="s">
        <v>871</v>
      </c>
      <c r="M5185" s="2">
        <v>920000000000</v>
      </c>
      <c r="N5185" t="s">
        <v>3598</v>
      </c>
      <c r="O5185" t="s">
        <v>36</v>
      </c>
      <c r="P5185" t="s">
        <v>587</v>
      </c>
      <c r="Q5185" t="s">
        <v>588</v>
      </c>
      <c r="R5185" t="s">
        <v>3605</v>
      </c>
      <c r="S5185" t="s">
        <v>3608</v>
      </c>
      <c r="T5185">
        <v>0</v>
      </c>
      <c r="U5185">
        <v>-0.1</v>
      </c>
      <c r="V5185" s="3">
        <v>45309.867412546293</v>
      </c>
      <c r="W5185" s="3">
        <v>45309.867412546293</v>
      </c>
      <c r="X5185" s="3">
        <v>45309.867412546293</v>
      </c>
      <c r="Y5185" s="3">
        <v>45309.867489131946</v>
      </c>
      <c r="Z5185" t="str">
        <f t="shared" si="646"/>
        <v>EN_Shipping_Rockford IL_3306EN_Shipping_Rockford IL_3306fc9a7249-9d38-44f5-bf9c-11b1a6183ba9</v>
      </c>
      <c r="AA5185" t="str">
        <f t="shared" si="647"/>
        <v>EN_Shipping_Rockford IL_3306EN_Shipping_Rockford IL_3306fc9a7249-9d38-44f5-bf9c-11b1a6183ba945200</v>
      </c>
      <c r="AB5185" t="str">
        <f t="shared" si="648"/>
        <v>EN_Shipping_Rockford IL_3306EN_Shipping_Rockford IL_3306fc9a7249-9d38-44f5-bf9c-11b1a6183ba917f024fb-77b7-442c-8724-7fabd99cd7c9</v>
      </c>
      <c r="AC5185" t="str">
        <f t="shared" si="649"/>
        <v>EN_Shipping_Rockford IL_3306EN_Shipping_Rockford IL_3306fc9a7249-9d38-44f5-bf9c-11b1a6183ba917f024fb-77b7-442c-8724-7fabd99cd7c931855626-d6c1-43f2-a691-837ee101f276</v>
      </c>
      <c r="AD5185">
        <f t="shared" si="650"/>
        <v>1</v>
      </c>
      <c r="AE5185" t="str">
        <f>_xlfn.XLOOKUP(AF5185,'EN db generated JSON w_codes'!AK:AK,'EN db generated JSON w_codes'!A:A,"",0,1)</f>
        <v>5d3c059b-8d3d-4a47-8c7b-432d4e8813f5</v>
      </c>
      <c r="AF5185" t="str">
        <f t="shared" si="651"/>
        <v>fc9a7249-9d38-44f5-bf9c-11b1a6183ba94520017f024fb-77b7-442c-8724-7fabd99cd7c931855626-d6c1-43f2-a691-837ee101f2765551fa74-a5bd-4ad7-8476-5772d2ff67b431895e81-3474-4f0f-9ed6-47435f2dc2600-0.1</v>
      </c>
      <c r="AG5185" t="str">
        <f t="shared" si="652"/>
        <v>fc9a7249-9d38-44f5-bf9c-11b1a6183ba9452004529117f024fb-77b7-442c-8724-7fabd99cd7c931855626-d6c1-43f2-a691-837ee101f2765551fa74-a5bd-4ad7-8476-5772d2ff67b431895e81-3474-4f0f-9ed6-47435f2dc2600-0.1</v>
      </c>
      <c r="AH5185" s="1">
        <f t="shared" si="653"/>
        <v>45473</v>
      </c>
    </row>
    <row r="5186" spans="1:34" x14ac:dyDescent="0.25">
      <c r="A5186" t="s">
        <v>28683</v>
      </c>
      <c r="B5186" t="s">
        <v>476</v>
      </c>
      <c r="C5186" t="s">
        <v>476</v>
      </c>
      <c r="D5186" t="s">
        <v>26</v>
      </c>
      <c r="E5186" t="s">
        <v>1691</v>
      </c>
      <c r="F5186" t="s">
        <v>28684</v>
      </c>
      <c r="G5186" t="s">
        <v>28683</v>
      </c>
      <c r="H5186" s="1">
        <v>45200</v>
      </c>
      <c r="I5186" s="1">
        <v>45291</v>
      </c>
      <c r="J5186" t="s">
        <v>28693</v>
      </c>
      <c r="K5186" t="s">
        <v>28684</v>
      </c>
      <c r="L5186" t="s">
        <v>813</v>
      </c>
      <c r="M5186" s="2">
        <v>930000000000</v>
      </c>
      <c r="N5186" t="s">
        <v>3595</v>
      </c>
      <c r="O5186" t="s">
        <v>31</v>
      </c>
      <c r="P5186" t="s">
        <v>7271</v>
      </c>
      <c r="Q5186" t="s">
        <v>7338</v>
      </c>
      <c r="R5186" t="s">
        <v>3605</v>
      </c>
      <c r="S5186" t="s">
        <v>3608</v>
      </c>
      <c r="T5186">
        <v>0</v>
      </c>
      <c r="U5186">
        <v>0.9</v>
      </c>
      <c r="V5186" s="3">
        <v>45309.867412546293</v>
      </c>
      <c r="W5186" s="3">
        <v>45309.867412546293</v>
      </c>
      <c r="X5186" s="3">
        <v>45309.867412546293</v>
      </c>
      <c r="Y5186" s="3">
        <v>45309.867489131946</v>
      </c>
      <c r="Z5186" t="str">
        <f t="shared" si="646"/>
        <v>EN_Shipping_Rockford IL_3306EN_Shipping_Rockford IL_3306fc9a7249-9d38-44f5-bf9c-11b1a6183ba9</v>
      </c>
      <c r="AA5186" t="str">
        <f t="shared" si="647"/>
        <v>EN_Shipping_Rockford IL_3306EN_Shipping_Rockford IL_3306fc9a7249-9d38-44f5-bf9c-11b1a6183ba945200</v>
      </c>
      <c r="AB5186" t="str">
        <f t="shared" si="648"/>
        <v>EN_Shipping_Rockford IL_3306EN_Shipping_Rockford IL_3306fc9a7249-9d38-44f5-bf9c-11b1a6183ba96d63bd62-c4bf-47cb-b8f3-f42dd3b275a0</v>
      </c>
      <c r="AC5186" t="str">
        <f t="shared" si="649"/>
        <v>EN_Shipping_Rockford IL_3306EN_Shipping_Rockford IL_3306fc9a7249-9d38-44f5-bf9c-11b1a6183ba96d63bd62-c4bf-47cb-b8f3-f42dd3b275a0dc9edc8f-e12e-48ea-b3e4-aeff50ca09b3</v>
      </c>
      <c r="AD5186">
        <f t="shared" si="650"/>
        <v>1</v>
      </c>
      <c r="AE5186" t="str">
        <f>_xlfn.XLOOKUP(AF5186,'EN db generated JSON w_codes'!AK:AK,'EN db generated JSON w_codes'!A:A,"",0,1)</f>
        <v>5d3c059b-8d3d-4a47-8c7b-432d4e8813f5</v>
      </c>
      <c r="AF5186" t="str">
        <f t="shared" si="651"/>
        <v>fc9a7249-9d38-44f5-bf9c-11b1a6183ba9452006d63bd62-c4bf-47cb-b8f3-f42dd3b275a0dc9edc8f-e12e-48ea-b3e4-aeff50ca09b364ee3483-9a6b-4250-a8a2-4a9d169cd41d31895e81-3474-4f0f-9ed6-47435f2dc26000.9</v>
      </c>
      <c r="AG5186" t="str">
        <f t="shared" si="652"/>
        <v>fc9a7249-9d38-44f5-bf9c-11b1a6183ba945200452916d63bd62-c4bf-47cb-b8f3-f42dd3b275a0dc9edc8f-e12e-48ea-b3e4-aeff50ca09b364ee3483-9a6b-4250-a8a2-4a9d169cd41d31895e81-3474-4f0f-9ed6-47435f2dc26000.9</v>
      </c>
      <c r="AH5186" s="1">
        <f t="shared" si="653"/>
        <v>45473</v>
      </c>
    </row>
    <row r="5187" spans="1:34" x14ac:dyDescent="0.25">
      <c r="A5187" t="s">
        <v>28683</v>
      </c>
      <c r="B5187" t="s">
        <v>476</v>
      </c>
      <c r="C5187" t="s">
        <v>476</v>
      </c>
      <c r="D5187" t="s">
        <v>26</v>
      </c>
      <c r="E5187" t="s">
        <v>1691</v>
      </c>
      <c r="F5187" t="s">
        <v>28684</v>
      </c>
      <c r="G5187" t="s">
        <v>28683</v>
      </c>
      <c r="H5187" s="1">
        <v>45200</v>
      </c>
      <c r="I5187" s="1">
        <v>45291</v>
      </c>
      <c r="J5187" t="s">
        <v>28694</v>
      </c>
      <c r="K5187" t="s">
        <v>28684</v>
      </c>
      <c r="L5187" t="s">
        <v>813</v>
      </c>
      <c r="M5187" s="2">
        <v>930000000000</v>
      </c>
      <c r="N5187" t="s">
        <v>3596</v>
      </c>
      <c r="O5187" t="s">
        <v>40</v>
      </c>
      <c r="P5187" t="s">
        <v>590</v>
      </c>
      <c r="Q5187" t="s">
        <v>591</v>
      </c>
      <c r="R5187" t="s">
        <v>3605</v>
      </c>
      <c r="S5187" t="s">
        <v>3608</v>
      </c>
      <c r="T5187">
        <v>0</v>
      </c>
      <c r="U5187">
        <v>0.1</v>
      </c>
      <c r="V5187" s="3">
        <v>45309.867412546293</v>
      </c>
      <c r="W5187" s="3">
        <v>45309.867412546293</v>
      </c>
      <c r="X5187" s="3">
        <v>45309.867412546293</v>
      </c>
      <c r="Y5187" s="3">
        <v>45309.867489131946</v>
      </c>
      <c r="Z5187" t="str">
        <f t="shared" ref="Z5187:Z5250" si="654">_xlfn.CONCAT(B5187,C5187,E5187)</f>
        <v>EN_Shipping_Rockford IL_3306EN_Shipping_Rockford IL_3306fc9a7249-9d38-44f5-bf9c-11b1a6183ba9</v>
      </c>
      <c r="AA5187" t="str">
        <f t="shared" ref="AA5187:AA5250" si="655">_xlfn.CONCAT(B5187,C5187,E5187,H5187)</f>
        <v>EN_Shipping_Rockford IL_3306EN_Shipping_Rockford IL_3306fc9a7249-9d38-44f5-bf9c-11b1a6183ba945200</v>
      </c>
      <c r="AB5187" t="str">
        <f t="shared" ref="AB5187:AB5250" si="656">_xlfn.CONCAT(B5187,C5187,E5187,L5187)</f>
        <v>EN_Shipping_Rockford IL_3306EN_Shipping_Rockford IL_3306fc9a7249-9d38-44f5-bf9c-11b1a6183ba96d63bd62-c4bf-47cb-b8f3-f42dd3b275a0</v>
      </c>
      <c r="AC5187" t="str">
        <f t="shared" ref="AC5187:AC5250" si="657">_xlfn.CONCAT(B5187,C5187,E5187,L5187,N5187)</f>
        <v>EN_Shipping_Rockford IL_3306EN_Shipping_Rockford IL_3306fc9a7249-9d38-44f5-bf9c-11b1a6183ba96d63bd62-c4bf-47cb-b8f3-f42dd3b275a048f38a0b-1bf1-4df5-9979-f0b282c4299e</v>
      </c>
      <c r="AD5187">
        <f t="shared" ref="AD5187:AD5250" si="658">COUNTIFS(E:E,E5187,H:H,H5187,I:I,I5187,L:L,L5187,N:N,N5187)</f>
        <v>1</v>
      </c>
      <c r="AE5187" t="str">
        <f>_xlfn.XLOOKUP(AF5187,'EN db generated JSON w_codes'!AK:AK,'EN db generated JSON w_codes'!A:A,"",0,1)</f>
        <v>5d3c059b-8d3d-4a47-8c7b-432d4e8813f5</v>
      </c>
      <c r="AF5187" t="str">
        <f t="shared" ref="AF5187:AF5250" si="659">IF(O5187="Combined Adder",_xlfn.CONCAT(E5187,H5187,L5187,N5187,T5187,U5187),_xlfn.CONCAT(E5187,H5187,L5187,N5187,P5187,R5187,T5187,U5187))</f>
        <v>fc9a7249-9d38-44f5-bf9c-11b1a6183ba9452006d63bd62-c4bf-47cb-b8f3-f42dd3b275a048f38a0b-1bf1-4df5-9979-f0b282c4299ed860ffe7-87ea-4965-8908-d9d160ffa6f331895e81-3474-4f0f-9ed6-47435f2dc26000.1</v>
      </c>
      <c r="AG5187" t="str">
        <f t="shared" ref="AG5187:AG5250" si="660">_xlfn.CONCAT(E5187,H5187,I5187,L5187,N5187,P5187,R5187,T5187,U5187)</f>
        <v>fc9a7249-9d38-44f5-bf9c-11b1a6183ba945200452916d63bd62-c4bf-47cb-b8f3-f42dd3b275a048f38a0b-1bf1-4df5-9979-f0b282c4299ed860ffe7-87ea-4965-8908-d9d160ffa6f331895e81-3474-4f0f-9ed6-47435f2dc26000.1</v>
      </c>
      <c r="AH5187" s="1">
        <f t="shared" ref="AH5187:AH5250" si="661">_xlfn.MAXIFS(I:I,B:B,B5187)</f>
        <v>45473</v>
      </c>
    </row>
    <row r="5188" spans="1:34" x14ac:dyDescent="0.25">
      <c r="A5188" t="s">
        <v>28683</v>
      </c>
      <c r="B5188" t="s">
        <v>476</v>
      </c>
      <c r="C5188" t="s">
        <v>476</v>
      </c>
      <c r="D5188" t="s">
        <v>26</v>
      </c>
      <c r="E5188" t="s">
        <v>1691</v>
      </c>
      <c r="F5188" t="s">
        <v>28684</v>
      </c>
      <c r="G5188" t="s">
        <v>28683</v>
      </c>
      <c r="H5188" s="1">
        <v>45200</v>
      </c>
      <c r="I5188" s="1">
        <v>45291</v>
      </c>
      <c r="J5188" t="s">
        <v>28695</v>
      </c>
      <c r="K5188" t="s">
        <v>28684</v>
      </c>
      <c r="L5188" t="s">
        <v>813</v>
      </c>
      <c r="M5188" s="2">
        <v>930000000000</v>
      </c>
      <c r="N5188" t="s">
        <v>3597</v>
      </c>
      <c r="O5188" t="s">
        <v>44</v>
      </c>
      <c r="T5188">
        <v>4.9750799999999998E-2</v>
      </c>
      <c r="U5188">
        <v>1</v>
      </c>
      <c r="V5188" s="3">
        <v>45309.867412546293</v>
      </c>
      <c r="W5188" s="3">
        <v>45309.867412546293</v>
      </c>
      <c r="X5188" s="3">
        <v>45309.867412546293</v>
      </c>
      <c r="Y5188" s="3">
        <v>45309.867489131946</v>
      </c>
      <c r="Z5188" t="str">
        <f t="shared" si="654"/>
        <v>EN_Shipping_Rockford IL_3306EN_Shipping_Rockford IL_3306fc9a7249-9d38-44f5-bf9c-11b1a6183ba9</v>
      </c>
      <c r="AA5188" t="str">
        <f t="shared" si="655"/>
        <v>EN_Shipping_Rockford IL_3306EN_Shipping_Rockford IL_3306fc9a7249-9d38-44f5-bf9c-11b1a6183ba945200</v>
      </c>
      <c r="AB5188" t="str">
        <f t="shared" si="656"/>
        <v>EN_Shipping_Rockford IL_3306EN_Shipping_Rockford IL_3306fc9a7249-9d38-44f5-bf9c-11b1a6183ba96d63bd62-c4bf-47cb-b8f3-f42dd3b275a0</v>
      </c>
      <c r="AC5188" t="str">
        <f t="shared" si="657"/>
        <v>EN_Shipping_Rockford IL_3306EN_Shipping_Rockford IL_3306fc9a7249-9d38-44f5-bf9c-11b1a6183ba96d63bd62-c4bf-47cb-b8f3-f42dd3b275a05c076ba9-9c7c-4e77-b62f-8bbe8307b08d</v>
      </c>
      <c r="AD5188">
        <f t="shared" si="658"/>
        <v>1</v>
      </c>
      <c r="AE5188" t="str">
        <f>_xlfn.XLOOKUP(AF5188,'EN db generated JSON w_codes'!AK:AK,'EN db generated JSON w_codes'!A:A,"",0,1)</f>
        <v>5d3c059b-8d3d-4a47-8c7b-432d4e8813f5</v>
      </c>
      <c r="AF5188" t="str">
        <f t="shared" si="659"/>
        <v>fc9a7249-9d38-44f5-bf9c-11b1a6183ba9452006d63bd62-c4bf-47cb-b8f3-f42dd3b275a05c076ba9-9c7c-4e77-b62f-8bbe8307b08d0.04975081</v>
      </c>
      <c r="AG5188" t="str">
        <f t="shared" si="660"/>
        <v>fc9a7249-9d38-44f5-bf9c-11b1a6183ba945200452916d63bd62-c4bf-47cb-b8f3-f42dd3b275a05c076ba9-9c7c-4e77-b62f-8bbe8307b08d0.04975081</v>
      </c>
      <c r="AH5188" s="1">
        <f t="shared" si="661"/>
        <v>45473</v>
      </c>
    </row>
    <row r="5189" spans="1:34" x14ac:dyDescent="0.25">
      <c r="A5189" t="s">
        <v>28683</v>
      </c>
      <c r="B5189" t="s">
        <v>476</v>
      </c>
      <c r="C5189" t="s">
        <v>476</v>
      </c>
      <c r="D5189" t="s">
        <v>26</v>
      </c>
      <c r="E5189" t="s">
        <v>1691</v>
      </c>
      <c r="F5189" t="s">
        <v>28684</v>
      </c>
      <c r="G5189" t="s">
        <v>28683</v>
      </c>
      <c r="H5189" s="1">
        <v>45200</v>
      </c>
      <c r="I5189" s="1">
        <v>45291</v>
      </c>
      <c r="J5189" t="s">
        <v>28696</v>
      </c>
      <c r="K5189" t="s">
        <v>28684</v>
      </c>
      <c r="L5189" t="s">
        <v>813</v>
      </c>
      <c r="M5189" s="2">
        <v>930000000000</v>
      </c>
      <c r="N5189" t="s">
        <v>3598</v>
      </c>
      <c r="O5189" t="s">
        <v>36</v>
      </c>
      <c r="P5189" t="s">
        <v>587</v>
      </c>
      <c r="Q5189" t="s">
        <v>588</v>
      </c>
      <c r="R5189" t="s">
        <v>3605</v>
      </c>
      <c r="S5189" t="s">
        <v>3608</v>
      </c>
      <c r="T5189">
        <v>0</v>
      </c>
      <c r="U5189">
        <v>-0.1</v>
      </c>
      <c r="V5189" s="3">
        <v>45309.867412546293</v>
      </c>
      <c r="W5189" s="3">
        <v>45309.867412546293</v>
      </c>
      <c r="X5189" s="3">
        <v>45309.867412546293</v>
      </c>
      <c r="Y5189" s="3">
        <v>45309.867489131946</v>
      </c>
      <c r="Z5189" t="str">
        <f t="shared" si="654"/>
        <v>EN_Shipping_Rockford IL_3306EN_Shipping_Rockford IL_3306fc9a7249-9d38-44f5-bf9c-11b1a6183ba9</v>
      </c>
      <c r="AA5189" t="str">
        <f t="shared" si="655"/>
        <v>EN_Shipping_Rockford IL_3306EN_Shipping_Rockford IL_3306fc9a7249-9d38-44f5-bf9c-11b1a6183ba945200</v>
      </c>
      <c r="AB5189" t="str">
        <f t="shared" si="656"/>
        <v>EN_Shipping_Rockford IL_3306EN_Shipping_Rockford IL_3306fc9a7249-9d38-44f5-bf9c-11b1a6183ba96d63bd62-c4bf-47cb-b8f3-f42dd3b275a0</v>
      </c>
      <c r="AC5189" t="str">
        <f t="shared" si="657"/>
        <v>EN_Shipping_Rockford IL_3306EN_Shipping_Rockford IL_3306fc9a7249-9d38-44f5-bf9c-11b1a6183ba96d63bd62-c4bf-47cb-b8f3-f42dd3b275a031855626-d6c1-43f2-a691-837ee101f276</v>
      </c>
      <c r="AD5189">
        <f t="shared" si="658"/>
        <v>1</v>
      </c>
      <c r="AE5189" t="str">
        <f>_xlfn.XLOOKUP(AF5189,'EN db generated JSON w_codes'!AK:AK,'EN db generated JSON w_codes'!A:A,"",0,1)</f>
        <v>5d3c059b-8d3d-4a47-8c7b-432d4e8813f5</v>
      </c>
      <c r="AF5189" t="str">
        <f t="shared" si="659"/>
        <v>fc9a7249-9d38-44f5-bf9c-11b1a6183ba9452006d63bd62-c4bf-47cb-b8f3-f42dd3b275a031855626-d6c1-43f2-a691-837ee101f2765551fa74-a5bd-4ad7-8476-5772d2ff67b431895e81-3474-4f0f-9ed6-47435f2dc2600-0.1</v>
      </c>
      <c r="AG5189" t="str">
        <f t="shared" si="660"/>
        <v>fc9a7249-9d38-44f5-bf9c-11b1a6183ba945200452916d63bd62-c4bf-47cb-b8f3-f42dd3b275a031855626-d6c1-43f2-a691-837ee101f2765551fa74-a5bd-4ad7-8476-5772d2ff67b431895e81-3474-4f0f-9ed6-47435f2dc2600-0.1</v>
      </c>
      <c r="AH5189" s="1">
        <f t="shared" si="661"/>
        <v>45473</v>
      </c>
    </row>
    <row r="5190" spans="1:34" x14ac:dyDescent="0.25">
      <c r="A5190" t="s">
        <v>28683</v>
      </c>
      <c r="B5190" t="s">
        <v>476</v>
      </c>
      <c r="C5190" t="s">
        <v>476</v>
      </c>
      <c r="D5190" t="s">
        <v>26</v>
      </c>
      <c r="E5190" t="s">
        <v>1691</v>
      </c>
      <c r="F5190" t="s">
        <v>28697</v>
      </c>
      <c r="G5190" t="s">
        <v>28683</v>
      </c>
      <c r="H5190" s="1">
        <v>45292</v>
      </c>
      <c r="I5190" s="1">
        <v>45473</v>
      </c>
      <c r="J5190" t="s">
        <v>28698</v>
      </c>
      <c r="K5190" t="s">
        <v>28697</v>
      </c>
      <c r="L5190" t="s">
        <v>797</v>
      </c>
      <c r="M5190" s="2">
        <v>870000000000</v>
      </c>
      <c r="N5190" t="s">
        <v>3595</v>
      </c>
      <c r="O5190" t="s">
        <v>31</v>
      </c>
      <c r="P5190" t="s">
        <v>7270</v>
      </c>
      <c r="Q5190" t="s">
        <v>7337</v>
      </c>
      <c r="R5190" t="s">
        <v>3605</v>
      </c>
      <c r="S5190" t="s">
        <v>3608</v>
      </c>
      <c r="T5190">
        <v>0</v>
      </c>
      <c r="U5190">
        <v>0.9</v>
      </c>
      <c r="V5190" s="3">
        <v>45309.867412546293</v>
      </c>
      <c r="W5190" s="3">
        <v>45309.867412546293</v>
      </c>
      <c r="X5190" s="3">
        <v>45309.867412546293</v>
      </c>
      <c r="Y5190" s="3">
        <v>45309.867489131946</v>
      </c>
      <c r="Z5190" t="str">
        <f t="shared" si="654"/>
        <v>EN_Shipping_Rockford IL_3306EN_Shipping_Rockford IL_3306fc9a7249-9d38-44f5-bf9c-11b1a6183ba9</v>
      </c>
      <c r="AA5190" t="str">
        <f t="shared" si="655"/>
        <v>EN_Shipping_Rockford IL_3306EN_Shipping_Rockford IL_3306fc9a7249-9d38-44f5-bf9c-11b1a6183ba945292</v>
      </c>
      <c r="AB5190" t="str">
        <f t="shared" si="656"/>
        <v>EN_Shipping_Rockford IL_3306EN_Shipping_Rockford IL_3306fc9a7249-9d38-44f5-bf9c-11b1a6183ba9ea1f2310-71bb-4b31-a86e-6191e12a9491</v>
      </c>
      <c r="AC5190" t="str">
        <f t="shared" si="657"/>
        <v>EN_Shipping_Rockford IL_3306EN_Shipping_Rockford IL_3306fc9a7249-9d38-44f5-bf9c-11b1a6183ba9ea1f2310-71bb-4b31-a86e-6191e12a9491dc9edc8f-e12e-48ea-b3e4-aeff50ca09b3</v>
      </c>
      <c r="AD5190">
        <f t="shared" si="658"/>
        <v>1</v>
      </c>
      <c r="AE5190" t="str">
        <f>_xlfn.XLOOKUP(AF5190,'EN db generated JSON w_codes'!AK:AK,'EN db generated JSON w_codes'!A:A,"",0,1)</f>
        <v>5d3c059b-8d3d-4a47-8c7b-432d4e8813f5</v>
      </c>
      <c r="AF5190" t="str">
        <f t="shared" si="659"/>
        <v>fc9a7249-9d38-44f5-bf9c-11b1a6183ba945292ea1f2310-71bb-4b31-a86e-6191e12a9491dc9edc8f-e12e-48ea-b3e4-aeff50ca09b38ebb6a14-1d1e-4481-93e4-2d7224916faa31895e81-3474-4f0f-9ed6-47435f2dc26000.9</v>
      </c>
      <c r="AG5190" t="str">
        <f t="shared" si="660"/>
        <v>fc9a7249-9d38-44f5-bf9c-11b1a6183ba94529245473ea1f2310-71bb-4b31-a86e-6191e12a9491dc9edc8f-e12e-48ea-b3e4-aeff50ca09b38ebb6a14-1d1e-4481-93e4-2d7224916faa31895e81-3474-4f0f-9ed6-47435f2dc26000.9</v>
      </c>
      <c r="AH5190" s="1">
        <f t="shared" si="661"/>
        <v>45473</v>
      </c>
    </row>
    <row r="5191" spans="1:34" x14ac:dyDescent="0.25">
      <c r="A5191" t="s">
        <v>28683</v>
      </c>
      <c r="B5191" t="s">
        <v>476</v>
      </c>
      <c r="C5191" t="s">
        <v>476</v>
      </c>
      <c r="D5191" t="s">
        <v>26</v>
      </c>
      <c r="E5191" t="s">
        <v>1691</v>
      </c>
      <c r="F5191" t="s">
        <v>28697</v>
      </c>
      <c r="G5191" t="s">
        <v>28683</v>
      </c>
      <c r="H5191" s="1">
        <v>45292</v>
      </c>
      <c r="I5191" s="1">
        <v>45473</v>
      </c>
      <c r="J5191" t="s">
        <v>28699</v>
      </c>
      <c r="K5191" t="s">
        <v>28697</v>
      </c>
      <c r="L5191" t="s">
        <v>797</v>
      </c>
      <c r="M5191" s="2">
        <v>870000000000</v>
      </c>
      <c r="N5191" t="s">
        <v>3596</v>
      </c>
      <c r="O5191" t="s">
        <v>40</v>
      </c>
      <c r="P5191" t="s">
        <v>590</v>
      </c>
      <c r="Q5191" t="s">
        <v>591</v>
      </c>
      <c r="R5191" t="s">
        <v>3605</v>
      </c>
      <c r="S5191" t="s">
        <v>3608</v>
      </c>
      <c r="T5191">
        <v>0</v>
      </c>
      <c r="U5191">
        <v>0.1</v>
      </c>
      <c r="V5191" s="3">
        <v>45309.867412546293</v>
      </c>
      <c r="W5191" s="3">
        <v>45309.867412546293</v>
      </c>
      <c r="X5191" s="3">
        <v>45309.867412546293</v>
      </c>
      <c r="Y5191" s="3">
        <v>45309.867489131946</v>
      </c>
      <c r="Z5191" t="str">
        <f t="shared" si="654"/>
        <v>EN_Shipping_Rockford IL_3306EN_Shipping_Rockford IL_3306fc9a7249-9d38-44f5-bf9c-11b1a6183ba9</v>
      </c>
      <c r="AA5191" t="str">
        <f t="shared" si="655"/>
        <v>EN_Shipping_Rockford IL_3306EN_Shipping_Rockford IL_3306fc9a7249-9d38-44f5-bf9c-11b1a6183ba945292</v>
      </c>
      <c r="AB5191" t="str">
        <f t="shared" si="656"/>
        <v>EN_Shipping_Rockford IL_3306EN_Shipping_Rockford IL_3306fc9a7249-9d38-44f5-bf9c-11b1a6183ba9ea1f2310-71bb-4b31-a86e-6191e12a9491</v>
      </c>
      <c r="AC5191" t="str">
        <f t="shared" si="657"/>
        <v>EN_Shipping_Rockford IL_3306EN_Shipping_Rockford IL_3306fc9a7249-9d38-44f5-bf9c-11b1a6183ba9ea1f2310-71bb-4b31-a86e-6191e12a949148f38a0b-1bf1-4df5-9979-f0b282c4299e</v>
      </c>
      <c r="AD5191">
        <f t="shared" si="658"/>
        <v>1</v>
      </c>
      <c r="AE5191" t="str">
        <f>_xlfn.XLOOKUP(AF5191,'EN db generated JSON w_codes'!AK:AK,'EN db generated JSON w_codes'!A:A,"",0,1)</f>
        <v>5d3c059b-8d3d-4a47-8c7b-432d4e8813f5</v>
      </c>
      <c r="AF5191" t="str">
        <f t="shared" si="659"/>
        <v>fc9a7249-9d38-44f5-bf9c-11b1a6183ba945292ea1f2310-71bb-4b31-a86e-6191e12a949148f38a0b-1bf1-4df5-9979-f0b282c4299ed860ffe7-87ea-4965-8908-d9d160ffa6f331895e81-3474-4f0f-9ed6-47435f2dc26000.1</v>
      </c>
      <c r="AG5191" t="str">
        <f t="shared" si="660"/>
        <v>fc9a7249-9d38-44f5-bf9c-11b1a6183ba94529245473ea1f2310-71bb-4b31-a86e-6191e12a949148f38a0b-1bf1-4df5-9979-f0b282c4299ed860ffe7-87ea-4965-8908-d9d160ffa6f331895e81-3474-4f0f-9ed6-47435f2dc26000.1</v>
      </c>
      <c r="AH5191" s="1">
        <f t="shared" si="661"/>
        <v>45473</v>
      </c>
    </row>
    <row r="5192" spans="1:34" x14ac:dyDescent="0.25">
      <c r="A5192" t="s">
        <v>28683</v>
      </c>
      <c r="B5192" t="s">
        <v>476</v>
      </c>
      <c r="C5192" t="s">
        <v>476</v>
      </c>
      <c r="D5192" t="s">
        <v>26</v>
      </c>
      <c r="E5192" t="s">
        <v>1691</v>
      </c>
      <c r="F5192" t="s">
        <v>28697</v>
      </c>
      <c r="G5192" t="s">
        <v>28683</v>
      </c>
      <c r="H5192" s="1">
        <v>45292</v>
      </c>
      <c r="I5192" s="1">
        <v>45473</v>
      </c>
      <c r="J5192" t="s">
        <v>28700</v>
      </c>
      <c r="K5192" t="s">
        <v>28697</v>
      </c>
      <c r="L5192" t="s">
        <v>797</v>
      </c>
      <c r="M5192" s="2">
        <v>870000000000</v>
      </c>
      <c r="N5192" t="s">
        <v>3597</v>
      </c>
      <c r="O5192" t="s">
        <v>44</v>
      </c>
      <c r="T5192">
        <v>5.1079199999999998E-2</v>
      </c>
      <c r="U5192">
        <v>1</v>
      </c>
      <c r="V5192" s="3">
        <v>45309.867412546293</v>
      </c>
      <c r="W5192" s="3">
        <v>45309.867412546293</v>
      </c>
      <c r="X5192" s="3">
        <v>45309.867412546293</v>
      </c>
      <c r="Y5192" s="3">
        <v>45309.867489131946</v>
      </c>
      <c r="Z5192" t="str">
        <f t="shared" si="654"/>
        <v>EN_Shipping_Rockford IL_3306EN_Shipping_Rockford IL_3306fc9a7249-9d38-44f5-bf9c-11b1a6183ba9</v>
      </c>
      <c r="AA5192" t="str">
        <f t="shared" si="655"/>
        <v>EN_Shipping_Rockford IL_3306EN_Shipping_Rockford IL_3306fc9a7249-9d38-44f5-bf9c-11b1a6183ba945292</v>
      </c>
      <c r="AB5192" t="str">
        <f t="shared" si="656"/>
        <v>EN_Shipping_Rockford IL_3306EN_Shipping_Rockford IL_3306fc9a7249-9d38-44f5-bf9c-11b1a6183ba9ea1f2310-71bb-4b31-a86e-6191e12a9491</v>
      </c>
      <c r="AC5192" t="str">
        <f t="shared" si="657"/>
        <v>EN_Shipping_Rockford IL_3306EN_Shipping_Rockford IL_3306fc9a7249-9d38-44f5-bf9c-11b1a6183ba9ea1f2310-71bb-4b31-a86e-6191e12a94915c076ba9-9c7c-4e77-b62f-8bbe8307b08d</v>
      </c>
      <c r="AD5192">
        <f t="shared" si="658"/>
        <v>1</v>
      </c>
      <c r="AE5192" t="str">
        <f>_xlfn.XLOOKUP(AF5192,'EN db generated JSON w_codes'!AK:AK,'EN db generated JSON w_codes'!A:A,"",0,1)</f>
        <v>5d3c059b-8d3d-4a47-8c7b-432d4e8813f5</v>
      </c>
      <c r="AF5192" t="str">
        <f t="shared" si="659"/>
        <v>fc9a7249-9d38-44f5-bf9c-11b1a6183ba945292ea1f2310-71bb-4b31-a86e-6191e12a94915c076ba9-9c7c-4e77-b62f-8bbe8307b08d0.05107921</v>
      </c>
      <c r="AG5192" t="str">
        <f t="shared" si="660"/>
        <v>fc9a7249-9d38-44f5-bf9c-11b1a6183ba94529245473ea1f2310-71bb-4b31-a86e-6191e12a94915c076ba9-9c7c-4e77-b62f-8bbe8307b08d0.05107921</v>
      </c>
      <c r="AH5192" s="1">
        <f t="shared" si="661"/>
        <v>45473</v>
      </c>
    </row>
    <row r="5193" spans="1:34" x14ac:dyDescent="0.25">
      <c r="A5193" t="s">
        <v>28683</v>
      </c>
      <c r="B5193" t="s">
        <v>476</v>
      </c>
      <c r="C5193" t="s">
        <v>476</v>
      </c>
      <c r="D5193" t="s">
        <v>26</v>
      </c>
      <c r="E5193" t="s">
        <v>1691</v>
      </c>
      <c r="F5193" t="s">
        <v>28697</v>
      </c>
      <c r="G5193" t="s">
        <v>28683</v>
      </c>
      <c r="H5193" s="1">
        <v>45292</v>
      </c>
      <c r="I5193" s="1">
        <v>45473</v>
      </c>
      <c r="J5193" s="2" t="s">
        <v>28701</v>
      </c>
      <c r="K5193" t="s">
        <v>28697</v>
      </c>
      <c r="L5193" t="s">
        <v>797</v>
      </c>
      <c r="M5193" s="2">
        <v>870000000000</v>
      </c>
      <c r="N5193" t="s">
        <v>3598</v>
      </c>
      <c r="O5193" t="s">
        <v>36</v>
      </c>
      <c r="P5193" t="s">
        <v>587</v>
      </c>
      <c r="Q5193" t="s">
        <v>588</v>
      </c>
      <c r="R5193" t="s">
        <v>3605</v>
      </c>
      <c r="S5193" t="s">
        <v>3608</v>
      </c>
      <c r="T5193">
        <v>0</v>
      </c>
      <c r="U5193">
        <v>-0.1</v>
      </c>
      <c r="V5193" s="3">
        <v>45309.867412546293</v>
      </c>
      <c r="W5193" s="3">
        <v>45309.867412546293</v>
      </c>
      <c r="X5193" s="3">
        <v>45309.867412546293</v>
      </c>
      <c r="Y5193" s="3">
        <v>45309.867489131946</v>
      </c>
      <c r="Z5193" t="str">
        <f t="shared" si="654"/>
        <v>EN_Shipping_Rockford IL_3306EN_Shipping_Rockford IL_3306fc9a7249-9d38-44f5-bf9c-11b1a6183ba9</v>
      </c>
      <c r="AA5193" t="str">
        <f t="shared" si="655"/>
        <v>EN_Shipping_Rockford IL_3306EN_Shipping_Rockford IL_3306fc9a7249-9d38-44f5-bf9c-11b1a6183ba945292</v>
      </c>
      <c r="AB5193" t="str">
        <f t="shared" si="656"/>
        <v>EN_Shipping_Rockford IL_3306EN_Shipping_Rockford IL_3306fc9a7249-9d38-44f5-bf9c-11b1a6183ba9ea1f2310-71bb-4b31-a86e-6191e12a9491</v>
      </c>
      <c r="AC5193" t="str">
        <f t="shared" si="657"/>
        <v>EN_Shipping_Rockford IL_3306EN_Shipping_Rockford IL_3306fc9a7249-9d38-44f5-bf9c-11b1a6183ba9ea1f2310-71bb-4b31-a86e-6191e12a949131855626-d6c1-43f2-a691-837ee101f276</v>
      </c>
      <c r="AD5193">
        <f t="shared" si="658"/>
        <v>1</v>
      </c>
      <c r="AE5193" t="str">
        <f>_xlfn.XLOOKUP(AF5193,'EN db generated JSON w_codes'!AK:AK,'EN db generated JSON w_codes'!A:A,"",0,1)</f>
        <v>5d3c059b-8d3d-4a47-8c7b-432d4e8813f5</v>
      </c>
      <c r="AF5193" t="str">
        <f t="shared" si="659"/>
        <v>fc9a7249-9d38-44f5-bf9c-11b1a6183ba945292ea1f2310-71bb-4b31-a86e-6191e12a949131855626-d6c1-43f2-a691-837ee101f2765551fa74-a5bd-4ad7-8476-5772d2ff67b431895e81-3474-4f0f-9ed6-47435f2dc2600-0.1</v>
      </c>
      <c r="AG5193" t="str">
        <f t="shared" si="660"/>
        <v>fc9a7249-9d38-44f5-bf9c-11b1a6183ba94529245473ea1f2310-71bb-4b31-a86e-6191e12a949131855626-d6c1-43f2-a691-837ee101f2765551fa74-a5bd-4ad7-8476-5772d2ff67b431895e81-3474-4f0f-9ed6-47435f2dc2600-0.1</v>
      </c>
      <c r="AH5193" s="1">
        <f t="shared" si="661"/>
        <v>45473</v>
      </c>
    </row>
    <row r="5194" spans="1:34" x14ac:dyDescent="0.25">
      <c r="A5194" t="s">
        <v>28683</v>
      </c>
      <c r="B5194" t="s">
        <v>476</v>
      </c>
      <c r="C5194" t="s">
        <v>476</v>
      </c>
      <c r="D5194" t="s">
        <v>26</v>
      </c>
      <c r="E5194" t="s">
        <v>1691</v>
      </c>
      <c r="F5194" t="s">
        <v>28697</v>
      </c>
      <c r="G5194" t="s">
        <v>28683</v>
      </c>
      <c r="H5194" s="1">
        <v>45292</v>
      </c>
      <c r="I5194" s="1">
        <v>45473</v>
      </c>
      <c r="J5194" t="s">
        <v>28702</v>
      </c>
      <c r="K5194" t="s">
        <v>28697</v>
      </c>
      <c r="L5194" t="s">
        <v>871</v>
      </c>
      <c r="M5194" s="2">
        <v>920000000000</v>
      </c>
      <c r="N5194" t="s">
        <v>3595</v>
      </c>
      <c r="O5194" t="s">
        <v>31</v>
      </c>
      <c r="P5194" t="s">
        <v>7271</v>
      </c>
      <c r="Q5194" t="s">
        <v>7338</v>
      </c>
      <c r="R5194" t="s">
        <v>3605</v>
      </c>
      <c r="S5194" t="s">
        <v>3608</v>
      </c>
      <c r="T5194">
        <v>0</v>
      </c>
      <c r="U5194">
        <v>0.9</v>
      </c>
      <c r="V5194" s="3">
        <v>45309.867412546293</v>
      </c>
      <c r="W5194" s="3">
        <v>45309.867412546293</v>
      </c>
      <c r="X5194" s="3">
        <v>45309.867412546293</v>
      </c>
      <c r="Y5194" s="3">
        <v>45309.867489131946</v>
      </c>
      <c r="Z5194" t="str">
        <f t="shared" si="654"/>
        <v>EN_Shipping_Rockford IL_3306EN_Shipping_Rockford IL_3306fc9a7249-9d38-44f5-bf9c-11b1a6183ba9</v>
      </c>
      <c r="AA5194" t="str">
        <f t="shared" si="655"/>
        <v>EN_Shipping_Rockford IL_3306EN_Shipping_Rockford IL_3306fc9a7249-9d38-44f5-bf9c-11b1a6183ba945292</v>
      </c>
      <c r="AB5194" t="str">
        <f t="shared" si="656"/>
        <v>EN_Shipping_Rockford IL_3306EN_Shipping_Rockford IL_3306fc9a7249-9d38-44f5-bf9c-11b1a6183ba917f024fb-77b7-442c-8724-7fabd99cd7c9</v>
      </c>
      <c r="AC5194" t="str">
        <f t="shared" si="657"/>
        <v>EN_Shipping_Rockford IL_3306EN_Shipping_Rockford IL_3306fc9a7249-9d38-44f5-bf9c-11b1a6183ba917f024fb-77b7-442c-8724-7fabd99cd7c9dc9edc8f-e12e-48ea-b3e4-aeff50ca09b3</v>
      </c>
      <c r="AD5194">
        <f t="shared" si="658"/>
        <v>1</v>
      </c>
      <c r="AE5194" t="str">
        <f>_xlfn.XLOOKUP(AF5194,'EN db generated JSON w_codes'!AK:AK,'EN db generated JSON w_codes'!A:A,"",0,1)</f>
        <v>5d3c059b-8d3d-4a47-8c7b-432d4e8813f5</v>
      </c>
      <c r="AF5194" t="str">
        <f t="shared" si="659"/>
        <v>fc9a7249-9d38-44f5-bf9c-11b1a6183ba94529217f024fb-77b7-442c-8724-7fabd99cd7c9dc9edc8f-e12e-48ea-b3e4-aeff50ca09b364ee3483-9a6b-4250-a8a2-4a9d169cd41d31895e81-3474-4f0f-9ed6-47435f2dc26000.9</v>
      </c>
      <c r="AG5194" t="str">
        <f t="shared" si="660"/>
        <v>fc9a7249-9d38-44f5-bf9c-11b1a6183ba9452924547317f024fb-77b7-442c-8724-7fabd99cd7c9dc9edc8f-e12e-48ea-b3e4-aeff50ca09b364ee3483-9a6b-4250-a8a2-4a9d169cd41d31895e81-3474-4f0f-9ed6-47435f2dc26000.9</v>
      </c>
      <c r="AH5194" s="1">
        <f t="shared" si="661"/>
        <v>45473</v>
      </c>
    </row>
    <row r="5195" spans="1:34" x14ac:dyDescent="0.25">
      <c r="A5195" t="s">
        <v>28683</v>
      </c>
      <c r="B5195" t="s">
        <v>476</v>
      </c>
      <c r="C5195" t="s">
        <v>476</v>
      </c>
      <c r="D5195" t="s">
        <v>26</v>
      </c>
      <c r="E5195" t="s">
        <v>1691</v>
      </c>
      <c r="F5195" t="s">
        <v>28697</v>
      </c>
      <c r="G5195" t="s">
        <v>28683</v>
      </c>
      <c r="H5195" s="1">
        <v>45292</v>
      </c>
      <c r="I5195" s="1">
        <v>45473</v>
      </c>
      <c r="J5195" t="s">
        <v>28703</v>
      </c>
      <c r="K5195" t="s">
        <v>28697</v>
      </c>
      <c r="L5195" t="s">
        <v>871</v>
      </c>
      <c r="M5195" s="2">
        <v>920000000000</v>
      </c>
      <c r="N5195" t="s">
        <v>3596</v>
      </c>
      <c r="O5195" t="s">
        <v>40</v>
      </c>
      <c r="P5195" t="s">
        <v>590</v>
      </c>
      <c r="Q5195" t="s">
        <v>591</v>
      </c>
      <c r="R5195" t="s">
        <v>3605</v>
      </c>
      <c r="S5195" t="s">
        <v>3608</v>
      </c>
      <c r="T5195">
        <v>0</v>
      </c>
      <c r="U5195">
        <v>0.1</v>
      </c>
      <c r="V5195" s="3">
        <v>45309.867412546293</v>
      </c>
      <c r="W5195" s="3">
        <v>45309.867412546293</v>
      </c>
      <c r="X5195" s="3">
        <v>45309.867412546293</v>
      </c>
      <c r="Y5195" s="3">
        <v>45309.867489131946</v>
      </c>
      <c r="Z5195" t="str">
        <f t="shared" si="654"/>
        <v>EN_Shipping_Rockford IL_3306EN_Shipping_Rockford IL_3306fc9a7249-9d38-44f5-bf9c-11b1a6183ba9</v>
      </c>
      <c r="AA5195" t="str">
        <f t="shared" si="655"/>
        <v>EN_Shipping_Rockford IL_3306EN_Shipping_Rockford IL_3306fc9a7249-9d38-44f5-bf9c-11b1a6183ba945292</v>
      </c>
      <c r="AB5195" t="str">
        <f t="shared" si="656"/>
        <v>EN_Shipping_Rockford IL_3306EN_Shipping_Rockford IL_3306fc9a7249-9d38-44f5-bf9c-11b1a6183ba917f024fb-77b7-442c-8724-7fabd99cd7c9</v>
      </c>
      <c r="AC5195" t="str">
        <f t="shared" si="657"/>
        <v>EN_Shipping_Rockford IL_3306EN_Shipping_Rockford IL_3306fc9a7249-9d38-44f5-bf9c-11b1a6183ba917f024fb-77b7-442c-8724-7fabd99cd7c948f38a0b-1bf1-4df5-9979-f0b282c4299e</v>
      </c>
      <c r="AD5195">
        <f t="shared" si="658"/>
        <v>1</v>
      </c>
      <c r="AE5195" t="str">
        <f>_xlfn.XLOOKUP(AF5195,'EN db generated JSON w_codes'!AK:AK,'EN db generated JSON w_codes'!A:A,"",0,1)</f>
        <v>5d3c059b-8d3d-4a47-8c7b-432d4e8813f5</v>
      </c>
      <c r="AF5195" t="str">
        <f t="shared" si="659"/>
        <v>fc9a7249-9d38-44f5-bf9c-11b1a6183ba94529217f024fb-77b7-442c-8724-7fabd99cd7c948f38a0b-1bf1-4df5-9979-f0b282c4299ed860ffe7-87ea-4965-8908-d9d160ffa6f331895e81-3474-4f0f-9ed6-47435f2dc26000.1</v>
      </c>
      <c r="AG5195" t="str">
        <f t="shared" si="660"/>
        <v>fc9a7249-9d38-44f5-bf9c-11b1a6183ba9452924547317f024fb-77b7-442c-8724-7fabd99cd7c948f38a0b-1bf1-4df5-9979-f0b282c4299ed860ffe7-87ea-4965-8908-d9d160ffa6f331895e81-3474-4f0f-9ed6-47435f2dc26000.1</v>
      </c>
      <c r="AH5195" s="1">
        <f t="shared" si="661"/>
        <v>45473</v>
      </c>
    </row>
    <row r="5196" spans="1:34" x14ac:dyDescent="0.25">
      <c r="A5196" t="s">
        <v>28683</v>
      </c>
      <c r="B5196" t="s">
        <v>476</v>
      </c>
      <c r="C5196" t="s">
        <v>476</v>
      </c>
      <c r="D5196" t="s">
        <v>26</v>
      </c>
      <c r="E5196" t="s">
        <v>1691</v>
      </c>
      <c r="F5196" t="s">
        <v>28697</v>
      </c>
      <c r="G5196" t="s">
        <v>28683</v>
      </c>
      <c r="H5196" s="1">
        <v>45292</v>
      </c>
      <c r="I5196" s="1">
        <v>45473</v>
      </c>
      <c r="J5196" t="s">
        <v>28704</v>
      </c>
      <c r="K5196" t="s">
        <v>28697</v>
      </c>
      <c r="L5196" t="s">
        <v>871</v>
      </c>
      <c r="M5196" s="2">
        <v>920000000000</v>
      </c>
      <c r="N5196" t="s">
        <v>3597</v>
      </c>
      <c r="O5196" t="s">
        <v>44</v>
      </c>
      <c r="T5196">
        <v>5.1079199999999998E-2</v>
      </c>
      <c r="U5196">
        <v>1</v>
      </c>
      <c r="V5196" s="3">
        <v>45309.867412546293</v>
      </c>
      <c r="W5196" s="3">
        <v>45309.867412546293</v>
      </c>
      <c r="X5196" s="3">
        <v>45309.867412546293</v>
      </c>
      <c r="Y5196" s="3">
        <v>45309.867489131946</v>
      </c>
      <c r="Z5196" t="str">
        <f t="shared" si="654"/>
        <v>EN_Shipping_Rockford IL_3306EN_Shipping_Rockford IL_3306fc9a7249-9d38-44f5-bf9c-11b1a6183ba9</v>
      </c>
      <c r="AA5196" t="str">
        <f t="shared" si="655"/>
        <v>EN_Shipping_Rockford IL_3306EN_Shipping_Rockford IL_3306fc9a7249-9d38-44f5-bf9c-11b1a6183ba945292</v>
      </c>
      <c r="AB5196" t="str">
        <f t="shared" si="656"/>
        <v>EN_Shipping_Rockford IL_3306EN_Shipping_Rockford IL_3306fc9a7249-9d38-44f5-bf9c-11b1a6183ba917f024fb-77b7-442c-8724-7fabd99cd7c9</v>
      </c>
      <c r="AC5196" t="str">
        <f t="shared" si="657"/>
        <v>EN_Shipping_Rockford IL_3306EN_Shipping_Rockford IL_3306fc9a7249-9d38-44f5-bf9c-11b1a6183ba917f024fb-77b7-442c-8724-7fabd99cd7c95c076ba9-9c7c-4e77-b62f-8bbe8307b08d</v>
      </c>
      <c r="AD5196">
        <f t="shared" si="658"/>
        <v>1</v>
      </c>
      <c r="AE5196" t="str">
        <f>_xlfn.XLOOKUP(AF5196,'EN db generated JSON w_codes'!AK:AK,'EN db generated JSON w_codes'!A:A,"",0,1)</f>
        <v>5d3c059b-8d3d-4a47-8c7b-432d4e8813f5</v>
      </c>
      <c r="AF5196" t="str">
        <f t="shared" si="659"/>
        <v>fc9a7249-9d38-44f5-bf9c-11b1a6183ba94529217f024fb-77b7-442c-8724-7fabd99cd7c95c076ba9-9c7c-4e77-b62f-8bbe8307b08d0.05107921</v>
      </c>
      <c r="AG5196" t="str">
        <f t="shared" si="660"/>
        <v>fc9a7249-9d38-44f5-bf9c-11b1a6183ba9452924547317f024fb-77b7-442c-8724-7fabd99cd7c95c076ba9-9c7c-4e77-b62f-8bbe8307b08d0.05107921</v>
      </c>
      <c r="AH5196" s="1">
        <f t="shared" si="661"/>
        <v>45473</v>
      </c>
    </row>
    <row r="5197" spans="1:34" x14ac:dyDescent="0.25">
      <c r="A5197" t="s">
        <v>28683</v>
      </c>
      <c r="B5197" t="s">
        <v>476</v>
      </c>
      <c r="C5197" t="s">
        <v>476</v>
      </c>
      <c r="D5197" t="s">
        <v>26</v>
      </c>
      <c r="E5197" t="s">
        <v>1691</v>
      </c>
      <c r="F5197" t="s">
        <v>28697</v>
      </c>
      <c r="G5197" t="s">
        <v>28683</v>
      </c>
      <c r="H5197" s="1">
        <v>45292</v>
      </c>
      <c r="I5197" s="1">
        <v>45473</v>
      </c>
      <c r="J5197" t="s">
        <v>28705</v>
      </c>
      <c r="K5197" t="s">
        <v>28697</v>
      </c>
      <c r="L5197" t="s">
        <v>871</v>
      </c>
      <c r="M5197" s="2">
        <v>920000000000</v>
      </c>
      <c r="N5197" t="s">
        <v>3598</v>
      </c>
      <c r="O5197" t="s">
        <v>36</v>
      </c>
      <c r="P5197" t="s">
        <v>587</v>
      </c>
      <c r="Q5197" t="s">
        <v>588</v>
      </c>
      <c r="R5197" t="s">
        <v>3605</v>
      </c>
      <c r="S5197" t="s">
        <v>3608</v>
      </c>
      <c r="T5197">
        <v>0</v>
      </c>
      <c r="U5197">
        <v>-0.1</v>
      </c>
      <c r="V5197" s="3">
        <v>45309.867412546293</v>
      </c>
      <c r="W5197" s="3">
        <v>45309.867412546293</v>
      </c>
      <c r="X5197" s="3">
        <v>45309.867412546293</v>
      </c>
      <c r="Y5197" s="3">
        <v>45309.867489131946</v>
      </c>
      <c r="Z5197" t="str">
        <f t="shared" si="654"/>
        <v>EN_Shipping_Rockford IL_3306EN_Shipping_Rockford IL_3306fc9a7249-9d38-44f5-bf9c-11b1a6183ba9</v>
      </c>
      <c r="AA5197" t="str">
        <f t="shared" si="655"/>
        <v>EN_Shipping_Rockford IL_3306EN_Shipping_Rockford IL_3306fc9a7249-9d38-44f5-bf9c-11b1a6183ba945292</v>
      </c>
      <c r="AB5197" t="str">
        <f t="shared" si="656"/>
        <v>EN_Shipping_Rockford IL_3306EN_Shipping_Rockford IL_3306fc9a7249-9d38-44f5-bf9c-11b1a6183ba917f024fb-77b7-442c-8724-7fabd99cd7c9</v>
      </c>
      <c r="AC5197" t="str">
        <f t="shared" si="657"/>
        <v>EN_Shipping_Rockford IL_3306EN_Shipping_Rockford IL_3306fc9a7249-9d38-44f5-bf9c-11b1a6183ba917f024fb-77b7-442c-8724-7fabd99cd7c931855626-d6c1-43f2-a691-837ee101f276</v>
      </c>
      <c r="AD5197">
        <f t="shared" si="658"/>
        <v>1</v>
      </c>
      <c r="AE5197" t="str">
        <f>_xlfn.XLOOKUP(AF5197,'EN db generated JSON w_codes'!AK:AK,'EN db generated JSON w_codes'!A:A,"",0,1)</f>
        <v>5d3c059b-8d3d-4a47-8c7b-432d4e8813f5</v>
      </c>
      <c r="AF5197" t="str">
        <f t="shared" si="659"/>
        <v>fc9a7249-9d38-44f5-bf9c-11b1a6183ba94529217f024fb-77b7-442c-8724-7fabd99cd7c931855626-d6c1-43f2-a691-837ee101f2765551fa74-a5bd-4ad7-8476-5772d2ff67b431895e81-3474-4f0f-9ed6-47435f2dc2600-0.1</v>
      </c>
      <c r="AG5197" t="str">
        <f t="shared" si="660"/>
        <v>fc9a7249-9d38-44f5-bf9c-11b1a6183ba9452924547317f024fb-77b7-442c-8724-7fabd99cd7c931855626-d6c1-43f2-a691-837ee101f2765551fa74-a5bd-4ad7-8476-5772d2ff67b431895e81-3474-4f0f-9ed6-47435f2dc2600-0.1</v>
      </c>
      <c r="AH5197" s="1">
        <f t="shared" si="661"/>
        <v>45473</v>
      </c>
    </row>
    <row r="5198" spans="1:34" x14ac:dyDescent="0.25">
      <c r="A5198" t="s">
        <v>28683</v>
      </c>
      <c r="B5198" t="s">
        <v>476</v>
      </c>
      <c r="C5198" t="s">
        <v>476</v>
      </c>
      <c r="D5198" t="s">
        <v>26</v>
      </c>
      <c r="E5198" t="s">
        <v>1691</v>
      </c>
      <c r="F5198" t="s">
        <v>28697</v>
      </c>
      <c r="G5198" t="s">
        <v>28683</v>
      </c>
      <c r="H5198" s="1">
        <v>45292</v>
      </c>
      <c r="I5198" s="1">
        <v>45473</v>
      </c>
      <c r="J5198" t="s">
        <v>28706</v>
      </c>
      <c r="K5198" t="s">
        <v>28697</v>
      </c>
      <c r="L5198" t="s">
        <v>813</v>
      </c>
      <c r="M5198" s="2">
        <v>930000000000</v>
      </c>
      <c r="N5198" t="s">
        <v>3595</v>
      </c>
      <c r="O5198" t="s">
        <v>31</v>
      </c>
      <c r="P5198" t="s">
        <v>7271</v>
      </c>
      <c r="Q5198" t="s">
        <v>7338</v>
      </c>
      <c r="R5198" t="s">
        <v>3605</v>
      </c>
      <c r="S5198" t="s">
        <v>3608</v>
      </c>
      <c r="T5198">
        <v>0</v>
      </c>
      <c r="U5198">
        <v>0.9</v>
      </c>
      <c r="V5198" s="3">
        <v>45309.867412546293</v>
      </c>
      <c r="W5198" s="3">
        <v>45309.867412546293</v>
      </c>
      <c r="X5198" s="3">
        <v>45309.867412546293</v>
      </c>
      <c r="Y5198" s="3">
        <v>45309.867489131946</v>
      </c>
      <c r="Z5198" t="str">
        <f t="shared" si="654"/>
        <v>EN_Shipping_Rockford IL_3306EN_Shipping_Rockford IL_3306fc9a7249-9d38-44f5-bf9c-11b1a6183ba9</v>
      </c>
      <c r="AA5198" t="str">
        <f t="shared" si="655"/>
        <v>EN_Shipping_Rockford IL_3306EN_Shipping_Rockford IL_3306fc9a7249-9d38-44f5-bf9c-11b1a6183ba945292</v>
      </c>
      <c r="AB5198" t="str">
        <f t="shared" si="656"/>
        <v>EN_Shipping_Rockford IL_3306EN_Shipping_Rockford IL_3306fc9a7249-9d38-44f5-bf9c-11b1a6183ba96d63bd62-c4bf-47cb-b8f3-f42dd3b275a0</v>
      </c>
      <c r="AC5198" t="str">
        <f t="shared" si="657"/>
        <v>EN_Shipping_Rockford IL_3306EN_Shipping_Rockford IL_3306fc9a7249-9d38-44f5-bf9c-11b1a6183ba96d63bd62-c4bf-47cb-b8f3-f42dd3b275a0dc9edc8f-e12e-48ea-b3e4-aeff50ca09b3</v>
      </c>
      <c r="AD5198">
        <f t="shared" si="658"/>
        <v>1</v>
      </c>
      <c r="AE5198" t="str">
        <f>_xlfn.XLOOKUP(AF5198,'EN db generated JSON w_codes'!AK:AK,'EN db generated JSON w_codes'!A:A,"",0,1)</f>
        <v>5d3c059b-8d3d-4a47-8c7b-432d4e8813f5</v>
      </c>
      <c r="AF5198" t="str">
        <f t="shared" si="659"/>
        <v>fc9a7249-9d38-44f5-bf9c-11b1a6183ba9452926d63bd62-c4bf-47cb-b8f3-f42dd3b275a0dc9edc8f-e12e-48ea-b3e4-aeff50ca09b364ee3483-9a6b-4250-a8a2-4a9d169cd41d31895e81-3474-4f0f-9ed6-47435f2dc26000.9</v>
      </c>
      <c r="AG5198" t="str">
        <f t="shared" si="660"/>
        <v>fc9a7249-9d38-44f5-bf9c-11b1a6183ba945292454736d63bd62-c4bf-47cb-b8f3-f42dd3b275a0dc9edc8f-e12e-48ea-b3e4-aeff50ca09b364ee3483-9a6b-4250-a8a2-4a9d169cd41d31895e81-3474-4f0f-9ed6-47435f2dc26000.9</v>
      </c>
      <c r="AH5198" s="1">
        <f t="shared" si="661"/>
        <v>45473</v>
      </c>
    </row>
    <row r="5199" spans="1:34" x14ac:dyDescent="0.25">
      <c r="A5199" t="s">
        <v>28683</v>
      </c>
      <c r="B5199" t="s">
        <v>476</v>
      </c>
      <c r="C5199" t="s">
        <v>476</v>
      </c>
      <c r="D5199" t="s">
        <v>26</v>
      </c>
      <c r="E5199" t="s">
        <v>1691</v>
      </c>
      <c r="F5199" t="s">
        <v>28697</v>
      </c>
      <c r="G5199" t="s">
        <v>28683</v>
      </c>
      <c r="H5199" s="1">
        <v>45292</v>
      </c>
      <c r="I5199" s="1">
        <v>45473</v>
      </c>
      <c r="J5199" t="s">
        <v>28707</v>
      </c>
      <c r="K5199" t="s">
        <v>28697</v>
      </c>
      <c r="L5199" t="s">
        <v>813</v>
      </c>
      <c r="M5199" s="2">
        <v>930000000000</v>
      </c>
      <c r="N5199" t="s">
        <v>3596</v>
      </c>
      <c r="O5199" t="s">
        <v>40</v>
      </c>
      <c r="P5199" t="s">
        <v>590</v>
      </c>
      <c r="Q5199" t="s">
        <v>591</v>
      </c>
      <c r="R5199" t="s">
        <v>3605</v>
      </c>
      <c r="S5199" t="s">
        <v>3608</v>
      </c>
      <c r="T5199">
        <v>0</v>
      </c>
      <c r="U5199">
        <v>0.1</v>
      </c>
      <c r="V5199" s="3">
        <v>45309.867412546293</v>
      </c>
      <c r="W5199" s="3">
        <v>45309.867412546293</v>
      </c>
      <c r="X5199" s="3">
        <v>45309.867412546293</v>
      </c>
      <c r="Y5199" s="3">
        <v>45309.867489131946</v>
      </c>
      <c r="Z5199" t="str">
        <f t="shared" si="654"/>
        <v>EN_Shipping_Rockford IL_3306EN_Shipping_Rockford IL_3306fc9a7249-9d38-44f5-bf9c-11b1a6183ba9</v>
      </c>
      <c r="AA5199" t="str">
        <f t="shared" si="655"/>
        <v>EN_Shipping_Rockford IL_3306EN_Shipping_Rockford IL_3306fc9a7249-9d38-44f5-bf9c-11b1a6183ba945292</v>
      </c>
      <c r="AB5199" t="str">
        <f t="shared" si="656"/>
        <v>EN_Shipping_Rockford IL_3306EN_Shipping_Rockford IL_3306fc9a7249-9d38-44f5-bf9c-11b1a6183ba96d63bd62-c4bf-47cb-b8f3-f42dd3b275a0</v>
      </c>
      <c r="AC5199" t="str">
        <f t="shared" si="657"/>
        <v>EN_Shipping_Rockford IL_3306EN_Shipping_Rockford IL_3306fc9a7249-9d38-44f5-bf9c-11b1a6183ba96d63bd62-c4bf-47cb-b8f3-f42dd3b275a048f38a0b-1bf1-4df5-9979-f0b282c4299e</v>
      </c>
      <c r="AD5199">
        <f t="shared" si="658"/>
        <v>1</v>
      </c>
      <c r="AE5199" t="str">
        <f>_xlfn.XLOOKUP(AF5199,'EN db generated JSON w_codes'!AK:AK,'EN db generated JSON w_codes'!A:A,"",0,1)</f>
        <v>5d3c059b-8d3d-4a47-8c7b-432d4e8813f5</v>
      </c>
      <c r="AF5199" t="str">
        <f t="shared" si="659"/>
        <v>fc9a7249-9d38-44f5-bf9c-11b1a6183ba9452926d63bd62-c4bf-47cb-b8f3-f42dd3b275a048f38a0b-1bf1-4df5-9979-f0b282c4299ed860ffe7-87ea-4965-8908-d9d160ffa6f331895e81-3474-4f0f-9ed6-47435f2dc26000.1</v>
      </c>
      <c r="AG5199" t="str">
        <f t="shared" si="660"/>
        <v>fc9a7249-9d38-44f5-bf9c-11b1a6183ba945292454736d63bd62-c4bf-47cb-b8f3-f42dd3b275a048f38a0b-1bf1-4df5-9979-f0b282c4299ed860ffe7-87ea-4965-8908-d9d160ffa6f331895e81-3474-4f0f-9ed6-47435f2dc26000.1</v>
      </c>
      <c r="AH5199" s="1">
        <f t="shared" si="661"/>
        <v>45473</v>
      </c>
    </row>
    <row r="5200" spans="1:34" x14ac:dyDescent="0.25">
      <c r="A5200" t="s">
        <v>28683</v>
      </c>
      <c r="B5200" t="s">
        <v>476</v>
      </c>
      <c r="C5200" t="s">
        <v>476</v>
      </c>
      <c r="D5200" t="s">
        <v>26</v>
      </c>
      <c r="E5200" t="s">
        <v>1691</v>
      </c>
      <c r="F5200" t="s">
        <v>28697</v>
      </c>
      <c r="G5200" t="s">
        <v>28683</v>
      </c>
      <c r="H5200" s="1">
        <v>45292</v>
      </c>
      <c r="I5200" s="1">
        <v>45473</v>
      </c>
      <c r="J5200" t="s">
        <v>28708</v>
      </c>
      <c r="K5200" t="s">
        <v>28697</v>
      </c>
      <c r="L5200" t="s">
        <v>813</v>
      </c>
      <c r="M5200" s="2">
        <v>930000000000</v>
      </c>
      <c r="N5200" t="s">
        <v>3597</v>
      </c>
      <c r="O5200" t="s">
        <v>44</v>
      </c>
      <c r="T5200">
        <v>5.1079199999999998E-2</v>
      </c>
      <c r="U5200">
        <v>1</v>
      </c>
      <c r="V5200" s="3">
        <v>45309.867412546293</v>
      </c>
      <c r="W5200" s="3">
        <v>45309.867412546293</v>
      </c>
      <c r="X5200" s="3">
        <v>45309.867412546293</v>
      </c>
      <c r="Y5200" s="3">
        <v>45309.867489131946</v>
      </c>
      <c r="Z5200" t="str">
        <f t="shared" si="654"/>
        <v>EN_Shipping_Rockford IL_3306EN_Shipping_Rockford IL_3306fc9a7249-9d38-44f5-bf9c-11b1a6183ba9</v>
      </c>
      <c r="AA5200" t="str">
        <f t="shared" si="655"/>
        <v>EN_Shipping_Rockford IL_3306EN_Shipping_Rockford IL_3306fc9a7249-9d38-44f5-bf9c-11b1a6183ba945292</v>
      </c>
      <c r="AB5200" t="str">
        <f t="shared" si="656"/>
        <v>EN_Shipping_Rockford IL_3306EN_Shipping_Rockford IL_3306fc9a7249-9d38-44f5-bf9c-11b1a6183ba96d63bd62-c4bf-47cb-b8f3-f42dd3b275a0</v>
      </c>
      <c r="AC5200" t="str">
        <f t="shared" si="657"/>
        <v>EN_Shipping_Rockford IL_3306EN_Shipping_Rockford IL_3306fc9a7249-9d38-44f5-bf9c-11b1a6183ba96d63bd62-c4bf-47cb-b8f3-f42dd3b275a05c076ba9-9c7c-4e77-b62f-8bbe8307b08d</v>
      </c>
      <c r="AD5200">
        <f t="shared" si="658"/>
        <v>1</v>
      </c>
      <c r="AE5200" t="str">
        <f>_xlfn.XLOOKUP(AF5200,'EN db generated JSON w_codes'!AK:AK,'EN db generated JSON w_codes'!A:A,"",0,1)</f>
        <v>5d3c059b-8d3d-4a47-8c7b-432d4e8813f5</v>
      </c>
      <c r="AF5200" t="str">
        <f t="shared" si="659"/>
        <v>fc9a7249-9d38-44f5-bf9c-11b1a6183ba9452926d63bd62-c4bf-47cb-b8f3-f42dd3b275a05c076ba9-9c7c-4e77-b62f-8bbe8307b08d0.05107921</v>
      </c>
      <c r="AG5200" t="str">
        <f t="shared" si="660"/>
        <v>fc9a7249-9d38-44f5-bf9c-11b1a6183ba945292454736d63bd62-c4bf-47cb-b8f3-f42dd3b275a05c076ba9-9c7c-4e77-b62f-8bbe8307b08d0.05107921</v>
      </c>
      <c r="AH5200" s="1">
        <f t="shared" si="661"/>
        <v>45473</v>
      </c>
    </row>
    <row r="5201" spans="1:34" x14ac:dyDescent="0.25">
      <c r="A5201" t="s">
        <v>28683</v>
      </c>
      <c r="B5201" t="s">
        <v>476</v>
      </c>
      <c r="C5201" t="s">
        <v>476</v>
      </c>
      <c r="D5201" t="s">
        <v>26</v>
      </c>
      <c r="E5201" t="s">
        <v>1691</v>
      </c>
      <c r="F5201" t="s">
        <v>28697</v>
      </c>
      <c r="G5201" t="s">
        <v>28683</v>
      </c>
      <c r="H5201" s="1">
        <v>45292</v>
      </c>
      <c r="I5201" s="1">
        <v>45473</v>
      </c>
      <c r="J5201" t="s">
        <v>28709</v>
      </c>
      <c r="K5201" t="s">
        <v>28697</v>
      </c>
      <c r="L5201" t="s">
        <v>813</v>
      </c>
      <c r="M5201" s="2">
        <v>930000000000</v>
      </c>
      <c r="N5201" t="s">
        <v>3598</v>
      </c>
      <c r="O5201" t="s">
        <v>36</v>
      </c>
      <c r="P5201" t="s">
        <v>587</v>
      </c>
      <c r="Q5201" t="s">
        <v>588</v>
      </c>
      <c r="R5201" t="s">
        <v>3605</v>
      </c>
      <c r="S5201" t="s">
        <v>3608</v>
      </c>
      <c r="T5201">
        <v>0</v>
      </c>
      <c r="U5201">
        <v>-0.1</v>
      </c>
      <c r="V5201" s="3">
        <v>45309.867412546293</v>
      </c>
      <c r="W5201" s="3">
        <v>45309.867412546293</v>
      </c>
      <c r="X5201" s="3">
        <v>45309.867412546293</v>
      </c>
      <c r="Y5201" s="3">
        <v>45309.867489131946</v>
      </c>
      <c r="Z5201" t="str">
        <f t="shared" si="654"/>
        <v>EN_Shipping_Rockford IL_3306EN_Shipping_Rockford IL_3306fc9a7249-9d38-44f5-bf9c-11b1a6183ba9</v>
      </c>
      <c r="AA5201" t="str">
        <f t="shared" si="655"/>
        <v>EN_Shipping_Rockford IL_3306EN_Shipping_Rockford IL_3306fc9a7249-9d38-44f5-bf9c-11b1a6183ba945292</v>
      </c>
      <c r="AB5201" t="str">
        <f t="shared" si="656"/>
        <v>EN_Shipping_Rockford IL_3306EN_Shipping_Rockford IL_3306fc9a7249-9d38-44f5-bf9c-11b1a6183ba96d63bd62-c4bf-47cb-b8f3-f42dd3b275a0</v>
      </c>
      <c r="AC5201" t="str">
        <f t="shared" si="657"/>
        <v>EN_Shipping_Rockford IL_3306EN_Shipping_Rockford IL_3306fc9a7249-9d38-44f5-bf9c-11b1a6183ba96d63bd62-c4bf-47cb-b8f3-f42dd3b275a031855626-d6c1-43f2-a691-837ee101f276</v>
      </c>
      <c r="AD5201">
        <f t="shared" si="658"/>
        <v>1</v>
      </c>
      <c r="AE5201" t="str">
        <f>_xlfn.XLOOKUP(AF5201,'EN db generated JSON w_codes'!AK:AK,'EN db generated JSON w_codes'!A:A,"",0,1)</f>
        <v>5d3c059b-8d3d-4a47-8c7b-432d4e8813f5</v>
      </c>
      <c r="AF5201" t="str">
        <f t="shared" si="659"/>
        <v>fc9a7249-9d38-44f5-bf9c-11b1a6183ba9452926d63bd62-c4bf-47cb-b8f3-f42dd3b275a031855626-d6c1-43f2-a691-837ee101f2765551fa74-a5bd-4ad7-8476-5772d2ff67b431895e81-3474-4f0f-9ed6-47435f2dc2600-0.1</v>
      </c>
      <c r="AG5201" t="str">
        <f t="shared" si="660"/>
        <v>fc9a7249-9d38-44f5-bf9c-11b1a6183ba945292454736d63bd62-c4bf-47cb-b8f3-f42dd3b275a031855626-d6c1-43f2-a691-837ee101f2765551fa74-a5bd-4ad7-8476-5772d2ff67b431895e81-3474-4f0f-9ed6-47435f2dc2600-0.1</v>
      </c>
      <c r="AH5201" s="1">
        <f t="shared" si="661"/>
        <v>45473</v>
      </c>
    </row>
    <row r="5202" spans="1:34" x14ac:dyDescent="0.25">
      <c r="A5202" t="s">
        <v>28710</v>
      </c>
      <c r="B5202" t="s">
        <v>7733</v>
      </c>
      <c r="C5202" t="s">
        <v>7733</v>
      </c>
      <c r="D5202" t="s">
        <v>26</v>
      </c>
      <c r="E5202" t="s">
        <v>1586</v>
      </c>
      <c r="F5202" t="s">
        <v>28711</v>
      </c>
      <c r="G5202" t="s">
        <v>28710</v>
      </c>
      <c r="H5202" s="1">
        <v>45200</v>
      </c>
      <c r="I5202" s="1">
        <v>45291</v>
      </c>
      <c r="J5202" t="s">
        <v>28712</v>
      </c>
      <c r="K5202" t="s">
        <v>28711</v>
      </c>
      <c r="L5202" t="s">
        <v>797</v>
      </c>
      <c r="M5202" s="2">
        <v>870000000000</v>
      </c>
      <c r="N5202" t="s">
        <v>3595</v>
      </c>
      <c r="O5202" t="s">
        <v>31</v>
      </c>
      <c r="P5202" t="s">
        <v>7272</v>
      </c>
      <c r="Q5202" t="s">
        <v>7335</v>
      </c>
      <c r="R5202" t="s">
        <v>3605</v>
      </c>
      <c r="S5202" t="s">
        <v>3608</v>
      </c>
      <c r="T5202">
        <v>0</v>
      </c>
      <c r="U5202">
        <v>0.9</v>
      </c>
      <c r="V5202" s="3">
        <v>45309.867412546293</v>
      </c>
      <c r="W5202" s="3">
        <v>45309.867412546293</v>
      </c>
      <c r="X5202" s="3">
        <v>45309.867412546293</v>
      </c>
      <c r="Y5202" s="3">
        <v>45309.867489131946</v>
      </c>
      <c r="Z5202" t="str">
        <f t="shared" si="654"/>
        <v>EN_Shipping_Rock Rapids IA_3472EN_Shipping_Rock Rapids IA_34723308cbc3-f3c9-4e56-b435-a5bbdc894a05</v>
      </c>
      <c r="AA5202" t="str">
        <f t="shared" si="655"/>
        <v>EN_Shipping_Rock Rapids IA_3472EN_Shipping_Rock Rapids IA_34723308cbc3-f3c9-4e56-b435-a5bbdc894a0545200</v>
      </c>
      <c r="AB5202" t="str">
        <f t="shared" si="656"/>
        <v>EN_Shipping_Rock Rapids IA_3472EN_Shipping_Rock Rapids IA_34723308cbc3-f3c9-4e56-b435-a5bbdc894a05ea1f2310-71bb-4b31-a86e-6191e12a9491</v>
      </c>
      <c r="AC5202" t="str">
        <f t="shared" si="657"/>
        <v>EN_Shipping_Rock Rapids IA_3472EN_Shipping_Rock Rapids IA_34723308cbc3-f3c9-4e56-b435-a5bbdc894a05ea1f2310-71bb-4b31-a86e-6191e12a9491dc9edc8f-e12e-48ea-b3e4-aeff50ca09b3</v>
      </c>
      <c r="AD5202">
        <f t="shared" si="658"/>
        <v>1</v>
      </c>
      <c r="AE5202" t="str">
        <f>_xlfn.XLOOKUP(AF5202,'EN db generated JSON w_codes'!AK:AK,'EN db generated JSON w_codes'!A:A,"",0,1)</f>
        <v>b19672eb-c16a-4155-b057-ea9734bdada5</v>
      </c>
      <c r="AF5202" t="str">
        <f t="shared" si="659"/>
        <v>3308cbc3-f3c9-4e56-b435-a5bbdc894a0545200ea1f2310-71bb-4b31-a86e-6191e12a9491dc9edc8f-e12e-48ea-b3e4-aeff50ca09b355a195e0-7714-4223-953e-f36412871f5f31895e81-3474-4f0f-9ed6-47435f2dc26000.9</v>
      </c>
      <c r="AG5202" t="str">
        <f t="shared" si="660"/>
        <v>3308cbc3-f3c9-4e56-b435-a5bbdc894a054520045291ea1f2310-71bb-4b31-a86e-6191e12a9491dc9edc8f-e12e-48ea-b3e4-aeff50ca09b355a195e0-7714-4223-953e-f36412871f5f31895e81-3474-4f0f-9ed6-47435f2dc26000.9</v>
      </c>
      <c r="AH5202" s="1">
        <f t="shared" si="661"/>
        <v>45473</v>
      </c>
    </row>
    <row r="5203" spans="1:34" x14ac:dyDescent="0.25">
      <c r="A5203" t="s">
        <v>28710</v>
      </c>
      <c r="B5203" t="s">
        <v>7733</v>
      </c>
      <c r="C5203" t="s">
        <v>7733</v>
      </c>
      <c r="D5203" t="s">
        <v>26</v>
      </c>
      <c r="E5203" t="s">
        <v>1586</v>
      </c>
      <c r="F5203" t="s">
        <v>28711</v>
      </c>
      <c r="G5203" t="s">
        <v>28710</v>
      </c>
      <c r="H5203" s="1">
        <v>45200</v>
      </c>
      <c r="I5203" s="1">
        <v>45291</v>
      </c>
      <c r="J5203" t="s">
        <v>28713</v>
      </c>
      <c r="K5203" t="s">
        <v>28711</v>
      </c>
      <c r="L5203" t="s">
        <v>797</v>
      </c>
      <c r="M5203" s="2">
        <v>870000000000</v>
      </c>
      <c r="N5203" t="s">
        <v>3596</v>
      </c>
      <c r="O5203" t="s">
        <v>40</v>
      </c>
      <c r="P5203" t="s">
        <v>590</v>
      </c>
      <c r="Q5203" t="s">
        <v>591</v>
      </c>
      <c r="R5203" t="s">
        <v>3605</v>
      </c>
      <c r="S5203" t="s">
        <v>3608</v>
      </c>
      <c r="T5203">
        <v>0</v>
      </c>
      <c r="U5203">
        <v>0.1</v>
      </c>
      <c r="V5203" s="3">
        <v>45309.867412546293</v>
      </c>
      <c r="W5203" s="3">
        <v>45309.867412546293</v>
      </c>
      <c r="X5203" s="3">
        <v>45309.867412546293</v>
      </c>
      <c r="Y5203" s="3">
        <v>45309.867489131946</v>
      </c>
      <c r="Z5203" t="str">
        <f t="shared" si="654"/>
        <v>EN_Shipping_Rock Rapids IA_3472EN_Shipping_Rock Rapids IA_34723308cbc3-f3c9-4e56-b435-a5bbdc894a05</v>
      </c>
      <c r="AA5203" t="str">
        <f t="shared" si="655"/>
        <v>EN_Shipping_Rock Rapids IA_3472EN_Shipping_Rock Rapids IA_34723308cbc3-f3c9-4e56-b435-a5bbdc894a0545200</v>
      </c>
      <c r="AB5203" t="str">
        <f t="shared" si="656"/>
        <v>EN_Shipping_Rock Rapids IA_3472EN_Shipping_Rock Rapids IA_34723308cbc3-f3c9-4e56-b435-a5bbdc894a05ea1f2310-71bb-4b31-a86e-6191e12a9491</v>
      </c>
      <c r="AC5203" t="str">
        <f t="shared" si="657"/>
        <v>EN_Shipping_Rock Rapids IA_3472EN_Shipping_Rock Rapids IA_34723308cbc3-f3c9-4e56-b435-a5bbdc894a05ea1f2310-71bb-4b31-a86e-6191e12a949148f38a0b-1bf1-4df5-9979-f0b282c4299e</v>
      </c>
      <c r="AD5203">
        <f t="shared" si="658"/>
        <v>1</v>
      </c>
      <c r="AE5203" t="str">
        <f>_xlfn.XLOOKUP(AF5203,'EN db generated JSON w_codes'!AK:AK,'EN db generated JSON w_codes'!A:A,"",0,1)</f>
        <v>b19672eb-c16a-4155-b057-ea9734bdada5</v>
      </c>
      <c r="AF5203" t="str">
        <f t="shared" si="659"/>
        <v>3308cbc3-f3c9-4e56-b435-a5bbdc894a0545200ea1f2310-71bb-4b31-a86e-6191e12a949148f38a0b-1bf1-4df5-9979-f0b282c4299ed860ffe7-87ea-4965-8908-d9d160ffa6f331895e81-3474-4f0f-9ed6-47435f2dc26000.1</v>
      </c>
      <c r="AG5203" t="str">
        <f t="shared" si="660"/>
        <v>3308cbc3-f3c9-4e56-b435-a5bbdc894a054520045291ea1f2310-71bb-4b31-a86e-6191e12a949148f38a0b-1bf1-4df5-9979-f0b282c4299ed860ffe7-87ea-4965-8908-d9d160ffa6f331895e81-3474-4f0f-9ed6-47435f2dc26000.1</v>
      </c>
      <c r="AH5203" s="1">
        <f t="shared" si="661"/>
        <v>45473</v>
      </c>
    </row>
    <row r="5204" spans="1:34" x14ac:dyDescent="0.25">
      <c r="A5204" t="s">
        <v>28710</v>
      </c>
      <c r="B5204" t="s">
        <v>7733</v>
      </c>
      <c r="C5204" t="s">
        <v>7733</v>
      </c>
      <c r="D5204" t="s">
        <v>26</v>
      </c>
      <c r="E5204" t="s">
        <v>1586</v>
      </c>
      <c r="F5204" t="s">
        <v>28711</v>
      </c>
      <c r="G5204" t="s">
        <v>28710</v>
      </c>
      <c r="H5204" s="1">
        <v>45200</v>
      </c>
      <c r="I5204" s="1">
        <v>45291</v>
      </c>
      <c r="J5204" t="s">
        <v>28714</v>
      </c>
      <c r="K5204" t="s">
        <v>28711</v>
      </c>
      <c r="L5204" t="s">
        <v>797</v>
      </c>
      <c r="M5204" s="2">
        <v>870000000000</v>
      </c>
      <c r="N5204" t="s">
        <v>3597</v>
      </c>
      <c r="O5204" t="s">
        <v>44</v>
      </c>
      <c r="T5204">
        <v>6.9253999999999996E-2</v>
      </c>
      <c r="U5204">
        <v>1</v>
      </c>
      <c r="V5204" s="3">
        <v>45309.867412546293</v>
      </c>
      <c r="W5204" s="3">
        <v>45309.867412546293</v>
      </c>
      <c r="X5204" s="3">
        <v>45309.867412546293</v>
      </c>
      <c r="Y5204" s="3">
        <v>45309.867489131946</v>
      </c>
      <c r="Z5204" t="str">
        <f t="shared" si="654"/>
        <v>EN_Shipping_Rock Rapids IA_3472EN_Shipping_Rock Rapids IA_34723308cbc3-f3c9-4e56-b435-a5bbdc894a05</v>
      </c>
      <c r="AA5204" t="str">
        <f t="shared" si="655"/>
        <v>EN_Shipping_Rock Rapids IA_3472EN_Shipping_Rock Rapids IA_34723308cbc3-f3c9-4e56-b435-a5bbdc894a0545200</v>
      </c>
      <c r="AB5204" t="str">
        <f t="shared" si="656"/>
        <v>EN_Shipping_Rock Rapids IA_3472EN_Shipping_Rock Rapids IA_34723308cbc3-f3c9-4e56-b435-a5bbdc894a05ea1f2310-71bb-4b31-a86e-6191e12a9491</v>
      </c>
      <c r="AC5204" t="str">
        <f t="shared" si="657"/>
        <v>EN_Shipping_Rock Rapids IA_3472EN_Shipping_Rock Rapids IA_34723308cbc3-f3c9-4e56-b435-a5bbdc894a05ea1f2310-71bb-4b31-a86e-6191e12a94915c076ba9-9c7c-4e77-b62f-8bbe8307b08d</v>
      </c>
      <c r="AD5204">
        <f t="shared" si="658"/>
        <v>1</v>
      </c>
      <c r="AE5204" t="str">
        <f>_xlfn.XLOOKUP(AF5204,'EN db generated JSON w_codes'!AK:AK,'EN db generated JSON w_codes'!A:A,"",0,1)</f>
        <v>b19672eb-c16a-4155-b057-ea9734bdada5</v>
      </c>
      <c r="AF5204" t="str">
        <f t="shared" si="659"/>
        <v>3308cbc3-f3c9-4e56-b435-a5bbdc894a0545200ea1f2310-71bb-4b31-a86e-6191e12a94915c076ba9-9c7c-4e77-b62f-8bbe8307b08d0.0692541</v>
      </c>
      <c r="AG5204" t="str">
        <f t="shared" si="660"/>
        <v>3308cbc3-f3c9-4e56-b435-a5bbdc894a054520045291ea1f2310-71bb-4b31-a86e-6191e12a94915c076ba9-9c7c-4e77-b62f-8bbe8307b08d0.0692541</v>
      </c>
      <c r="AH5204" s="1">
        <f t="shared" si="661"/>
        <v>45473</v>
      </c>
    </row>
    <row r="5205" spans="1:34" x14ac:dyDescent="0.25">
      <c r="A5205" t="s">
        <v>28710</v>
      </c>
      <c r="B5205" t="s">
        <v>7733</v>
      </c>
      <c r="C5205" t="s">
        <v>7733</v>
      </c>
      <c r="D5205" t="s">
        <v>26</v>
      </c>
      <c r="E5205" t="s">
        <v>1586</v>
      </c>
      <c r="F5205" t="s">
        <v>28711</v>
      </c>
      <c r="G5205" t="s">
        <v>28710</v>
      </c>
      <c r="H5205" s="1">
        <v>45200</v>
      </c>
      <c r="I5205" s="1">
        <v>45291</v>
      </c>
      <c r="J5205" t="s">
        <v>28715</v>
      </c>
      <c r="K5205" t="s">
        <v>28711</v>
      </c>
      <c r="L5205" t="s">
        <v>797</v>
      </c>
      <c r="M5205" s="2">
        <v>870000000000</v>
      </c>
      <c r="N5205" t="s">
        <v>3598</v>
      </c>
      <c r="O5205" t="s">
        <v>36</v>
      </c>
      <c r="P5205" t="s">
        <v>587</v>
      </c>
      <c r="Q5205" t="s">
        <v>588</v>
      </c>
      <c r="R5205" t="s">
        <v>3605</v>
      </c>
      <c r="S5205" t="s">
        <v>3608</v>
      </c>
      <c r="T5205">
        <v>0</v>
      </c>
      <c r="U5205">
        <v>-0.1</v>
      </c>
      <c r="V5205" s="3">
        <v>45309.867412546293</v>
      </c>
      <c r="W5205" s="3">
        <v>45309.867412546293</v>
      </c>
      <c r="X5205" s="3">
        <v>45309.867412546293</v>
      </c>
      <c r="Y5205" s="3">
        <v>45309.867489131946</v>
      </c>
      <c r="Z5205" t="str">
        <f t="shared" si="654"/>
        <v>EN_Shipping_Rock Rapids IA_3472EN_Shipping_Rock Rapids IA_34723308cbc3-f3c9-4e56-b435-a5bbdc894a05</v>
      </c>
      <c r="AA5205" t="str">
        <f t="shared" si="655"/>
        <v>EN_Shipping_Rock Rapids IA_3472EN_Shipping_Rock Rapids IA_34723308cbc3-f3c9-4e56-b435-a5bbdc894a0545200</v>
      </c>
      <c r="AB5205" t="str">
        <f t="shared" si="656"/>
        <v>EN_Shipping_Rock Rapids IA_3472EN_Shipping_Rock Rapids IA_34723308cbc3-f3c9-4e56-b435-a5bbdc894a05ea1f2310-71bb-4b31-a86e-6191e12a9491</v>
      </c>
      <c r="AC5205" t="str">
        <f t="shared" si="657"/>
        <v>EN_Shipping_Rock Rapids IA_3472EN_Shipping_Rock Rapids IA_34723308cbc3-f3c9-4e56-b435-a5bbdc894a05ea1f2310-71bb-4b31-a86e-6191e12a949131855626-d6c1-43f2-a691-837ee101f276</v>
      </c>
      <c r="AD5205">
        <f t="shared" si="658"/>
        <v>1</v>
      </c>
      <c r="AE5205" t="str">
        <f>_xlfn.XLOOKUP(AF5205,'EN db generated JSON w_codes'!AK:AK,'EN db generated JSON w_codes'!A:A,"",0,1)</f>
        <v>b19672eb-c16a-4155-b057-ea9734bdada5</v>
      </c>
      <c r="AF5205" t="str">
        <f t="shared" si="659"/>
        <v>3308cbc3-f3c9-4e56-b435-a5bbdc894a0545200ea1f2310-71bb-4b31-a86e-6191e12a949131855626-d6c1-43f2-a691-837ee101f2765551fa74-a5bd-4ad7-8476-5772d2ff67b431895e81-3474-4f0f-9ed6-47435f2dc2600-0.1</v>
      </c>
      <c r="AG5205" t="str">
        <f t="shared" si="660"/>
        <v>3308cbc3-f3c9-4e56-b435-a5bbdc894a054520045291ea1f2310-71bb-4b31-a86e-6191e12a949131855626-d6c1-43f2-a691-837ee101f2765551fa74-a5bd-4ad7-8476-5772d2ff67b431895e81-3474-4f0f-9ed6-47435f2dc2600-0.1</v>
      </c>
      <c r="AH5205" s="1">
        <f t="shared" si="661"/>
        <v>45473</v>
      </c>
    </row>
    <row r="5206" spans="1:34" x14ac:dyDescent="0.25">
      <c r="A5206" t="s">
        <v>28710</v>
      </c>
      <c r="B5206" t="s">
        <v>7733</v>
      </c>
      <c r="C5206" t="s">
        <v>7733</v>
      </c>
      <c r="D5206" t="s">
        <v>26</v>
      </c>
      <c r="E5206" t="s">
        <v>1586</v>
      </c>
      <c r="F5206" t="s">
        <v>28716</v>
      </c>
      <c r="G5206" t="s">
        <v>28710</v>
      </c>
      <c r="H5206" s="1">
        <v>45292</v>
      </c>
      <c r="I5206" s="1">
        <v>45473</v>
      </c>
      <c r="J5206" t="s">
        <v>28717</v>
      </c>
      <c r="K5206" t="s">
        <v>28716</v>
      </c>
      <c r="L5206" t="s">
        <v>797</v>
      </c>
      <c r="M5206" s="2">
        <v>870000000000</v>
      </c>
      <c r="N5206" t="s">
        <v>3595</v>
      </c>
      <c r="O5206" t="s">
        <v>31</v>
      </c>
      <c r="P5206" t="s">
        <v>7272</v>
      </c>
      <c r="Q5206" t="s">
        <v>7335</v>
      </c>
      <c r="R5206" t="s">
        <v>3605</v>
      </c>
      <c r="S5206" t="s">
        <v>3608</v>
      </c>
      <c r="T5206">
        <v>0</v>
      </c>
      <c r="U5206">
        <v>0.9</v>
      </c>
      <c r="V5206" s="3">
        <v>45309.867412546293</v>
      </c>
      <c r="W5206" s="3">
        <v>45309.867412546293</v>
      </c>
      <c r="X5206" s="3">
        <v>45309.867412546293</v>
      </c>
      <c r="Y5206" s="3">
        <v>45309.867489131946</v>
      </c>
      <c r="Z5206" t="str">
        <f t="shared" si="654"/>
        <v>EN_Shipping_Rock Rapids IA_3472EN_Shipping_Rock Rapids IA_34723308cbc3-f3c9-4e56-b435-a5bbdc894a05</v>
      </c>
      <c r="AA5206" t="str">
        <f t="shared" si="655"/>
        <v>EN_Shipping_Rock Rapids IA_3472EN_Shipping_Rock Rapids IA_34723308cbc3-f3c9-4e56-b435-a5bbdc894a0545292</v>
      </c>
      <c r="AB5206" t="str">
        <f t="shared" si="656"/>
        <v>EN_Shipping_Rock Rapids IA_3472EN_Shipping_Rock Rapids IA_34723308cbc3-f3c9-4e56-b435-a5bbdc894a05ea1f2310-71bb-4b31-a86e-6191e12a9491</v>
      </c>
      <c r="AC5206" t="str">
        <f t="shared" si="657"/>
        <v>EN_Shipping_Rock Rapids IA_3472EN_Shipping_Rock Rapids IA_34723308cbc3-f3c9-4e56-b435-a5bbdc894a05ea1f2310-71bb-4b31-a86e-6191e12a9491dc9edc8f-e12e-48ea-b3e4-aeff50ca09b3</v>
      </c>
      <c r="AD5206">
        <f t="shared" si="658"/>
        <v>1</v>
      </c>
      <c r="AE5206" t="str">
        <f>_xlfn.XLOOKUP(AF5206,'EN db generated JSON w_codes'!AK:AK,'EN db generated JSON w_codes'!A:A,"",0,1)</f>
        <v>b19672eb-c16a-4155-b057-ea9734bdada5</v>
      </c>
      <c r="AF5206" t="str">
        <f t="shared" si="659"/>
        <v>3308cbc3-f3c9-4e56-b435-a5bbdc894a0545292ea1f2310-71bb-4b31-a86e-6191e12a9491dc9edc8f-e12e-48ea-b3e4-aeff50ca09b355a195e0-7714-4223-953e-f36412871f5f31895e81-3474-4f0f-9ed6-47435f2dc26000.9</v>
      </c>
      <c r="AG5206" t="str">
        <f t="shared" si="660"/>
        <v>3308cbc3-f3c9-4e56-b435-a5bbdc894a054529245473ea1f2310-71bb-4b31-a86e-6191e12a9491dc9edc8f-e12e-48ea-b3e4-aeff50ca09b355a195e0-7714-4223-953e-f36412871f5f31895e81-3474-4f0f-9ed6-47435f2dc26000.9</v>
      </c>
      <c r="AH5206" s="1">
        <f t="shared" si="661"/>
        <v>45473</v>
      </c>
    </row>
    <row r="5207" spans="1:34" x14ac:dyDescent="0.25">
      <c r="A5207" t="s">
        <v>28710</v>
      </c>
      <c r="B5207" t="s">
        <v>7733</v>
      </c>
      <c r="C5207" t="s">
        <v>7733</v>
      </c>
      <c r="D5207" t="s">
        <v>26</v>
      </c>
      <c r="E5207" t="s">
        <v>1586</v>
      </c>
      <c r="F5207" t="s">
        <v>28716</v>
      </c>
      <c r="G5207" t="s">
        <v>28710</v>
      </c>
      <c r="H5207" s="1">
        <v>45292</v>
      </c>
      <c r="I5207" s="1">
        <v>45473</v>
      </c>
      <c r="J5207" t="s">
        <v>28718</v>
      </c>
      <c r="K5207" t="s">
        <v>28716</v>
      </c>
      <c r="L5207" t="s">
        <v>797</v>
      </c>
      <c r="M5207" s="2">
        <v>870000000000</v>
      </c>
      <c r="N5207" t="s">
        <v>3596</v>
      </c>
      <c r="O5207" t="s">
        <v>40</v>
      </c>
      <c r="P5207" t="s">
        <v>590</v>
      </c>
      <c r="Q5207" t="s">
        <v>591</v>
      </c>
      <c r="R5207" t="s">
        <v>3605</v>
      </c>
      <c r="S5207" t="s">
        <v>3608</v>
      </c>
      <c r="T5207">
        <v>0</v>
      </c>
      <c r="U5207">
        <v>0.1</v>
      </c>
      <c r="V5207" s="3">
        <v>45309.867412546293</v>
      </c>
      <c r="W5207" s="3">
        <v>45309.867412546293</v>
      </c>
      <c r="X5207" s="3">
        <v>45309.867412546293</v>
      </c>
      <c r="Y5207" s="3">
        <v>45309.867489131946</v>
      </c>
      <c r="Z5207" t="str">
        <f t="shared" si="654"/>
        <v>EN_Shipping_Rock Rapids IA_3472EN_Shipping_Rock Rapids IA_34723308cbc3-f3c9-4e56-b435-a5bbdc894a05</v>
      </c>
      <c r="AA5207" t="str">
        <f t="shared" si="655"/>
        <v>EN_Shipping_Rock Rapids IA_3472EN_Shipping_Rock Rapids IA_34723308cbc3-f3c9-4e56-b435-a5bbdc894a0545292</v>
      </c>
      <c r="AB5207" t="str">
        <f t="shared" si="656"/>
        <v>EN_Shipping_Rock Rapids IA_3472EN_Shipping_Rock Rapids IA_34723308cbc3-f3c9-4e56-b435-a5bbdc894a05ea1f2310-71bb-4b31-a86e-6191e12a9491</v>
      </c>
      <c r="AC5207" t="str">
        <f t="shared" si="657"/>
        <v>EN_Shipping_Rock Rapids IA_3472EN_Shipping_Rock Rapids IA_34723308cbc3-f3c9-4e56-b435-a5bbdc894a05ea1f2310-71bb-4b31-a86e-6191e12a949148f38a0b-1bf1-4df5-9979-f0b282c4299e</v>
      </c>
      <c r="AD5207">
        <f t="shared" si="658"/>
        <v>1</v>
      </c>
      <c r="AE5207" t="str">
        <f>_xlfn.XLOOKUP(AF5207,'EN db generated JSON w_codes'!AK:AK,'EN db generated JSON w_codes'!A:A,"",0,1)</f>
        <v>b19672eb-c16a-4155-b057-ea9734bdada5</v>
      </c>
      <c r="AF5207" t="str">
        <f t="shared" si="659"/>
        <v>3308cbc3-f3c9-4e56-b435-a5bbdc894a0545292ea1f2310-71bb-4b31-a86e-6191e12a949148f38a0b-1bf1-4df5-9979-f0b282c4299ed860ffe7-87ea-4965-8908-d9d160ffa6f331895e81-3474-4f0f-9ed6-47435f2dc26000.1</v>
      </c>
      <c r="AG5207" t="str">
        <f t="shared" si="660"/>
        <v>3308cbc3-f3c9-4e56-b435-a5bbdc894a054529245473ea1f2310-71bb-4b31-a86e-6191e12a949148f38a0b-1bf1-4df5-9979-f0b282c4299ed860ffe7-87ea-4965-8908-d9d160ffa6f331895e81-3474-4f0f-9ed6-47435f2dc26000.1</v>
      </c>
      <c r="AH5207" s="1">
        <f t="shared" si="661"/>
        <v>45473</v>
      </c>
    </row>
    <row r="5208" spans="1:34" x14ac:dyDescent="0.25">
      <c r="A5208" t="s">
        <v>28710</v>
      </c>
      <c r="B5208" t="s">
        <v>7733</v>
      </c>
      <c r="C5208" t="s">
        <v>7733</v>
      </c>
      <c r="D5208" t="s">
        <v>26</v>
      </c>
      <c r="E5208" t="s">
        <v>1586</v>
      </c>
      <c r="F5208" t="s">
        <v>28716</v>
      </c>
      <c r="G5208" t="s">
        <v>28710</v>
      </c>
      <c r="H5208" s="1">
        <v>45292</v>
      </c>
      <c r="I5208" s="1">
        <v>45473</v>
      </c>
      <c r="J5208" t="s">
        <v>28719</v>
      </c>
      <c r="K5208" t="s">
        <v>28716</v>
      </c>
      <c r="L5208" t="s">
        <v>797</v>
      </c>
      <c r="M5208" s="2">
        <v>870000000000</v>
      </c>
      <c r="N5208" t="s">
        <v>3597</v>
      </c>
      <c r="O5208" t="s">
        <v>44</v>
      </c>
      <c r="T5208">
        <v>6.9849800000000004E-2</v>
      </c>
      <c r="U5208">
        <v>1</v>
      </c>
      <c r="V5208" s="3">
        <v>45309.867412546293</v>
      </c>
      <c r="W5208" s="3">
        <v>45309.867412546293</v>
      </c>
      <c r="X5208" s="3">
        <v>45309.867412546293</v>
      </c>
      <c r="Y5208" s="3">
        <v>45309.867489131946</v>
      </c>
      <c r="Z5208" t="str">
        <f t="shared" si="654"/>
        <v>EN_Shipping_Rock Rapids IA_3472EN_Shipping_Rock Rapids IA_34723308cbc3-f3c9-4e56-b435-a5bbdc894a05</v>
      </c>
      <c r="AA5208" t="str">
        <f t="shared" si="655"/>
        <v>EN_Shipping_Rock Rapids IA_3472EN_Shipping_Rock Rapids IA_34723308cbc3-f3c9-4e56-b435-a5bbdc894a0545292</v>
      </c>
      <c r="AB5208" t="str">
        <f t="shared" si="656"/>
        <v>EN_Shipping_Rock Rapids IA_3472EN_Shipping_Rock Rapids IA_34723308cbc3-f3c9-4e56-b435-a5bbdc894a05ea1f2310-71bb-4b31-a86e-6191e12a9491</v>
      </c>
      <c r="AC5208" t="str">
        <f t="shared" si="657"/>
        <v>EN_Shipping_Rock Rapids IA_3472EN_Shipping_Rock Rapids IA_34723308cbc3-f3c9-4e56-b435-a5bbdc894a05ea1f2310-71bb-4b31-a86e-6191e12a94915c076ba9-9c7c-4e77-b62f-8bbe8307b08d</v>
      </c>
      <c r="AD5208">
        <f t="shared" si="658"/>
        <v>1</v>
      </c>
      <c r="AE5208" t="str">
        <f>_xlfn.XLOOKUP(AF5208,'EN db generated JSON w_codes'!AK:AK,'EN db generated JSON w_codes'!A:A,"",0,1)</f>
        <v>b19672eb-c16a-4155-b057-ea9734bdada5</v>
      </c>
      <c r="AF5208" t="str">
        <f t="shared" si="659"/>
        <v>3308cbc3-f3c9-4e56-b435-a5bbdc894a0545292ea1f2310-71bb-4b31-a86e-6191e12a94915c076ba9-9c7c-4e77-b62f-8bbe8307b08d0.06984981</v>
      </c>
      <c r="AG5208" t="str">
        <f t="shared" si="660"/>
        <v>3308cbc3-f3c9-4e56-b435-a5bbdc894a054529245473ea1f2310-71bb-4b31-a86e-6191e12a94915c076ba9-9c7c-4e77-b62f-8bbe8307b08d0.06984981</v>
      </c>
      <c r="AH5208" s="1">
        <f t="shared" si="661"/>
        <v>45473</v>
      </c>
    </row>
    <row r="5209" spans="1:34" x14ac:dyDescent="0.25">
      <c r="A5209" t="s">
        <v>28710</v>
      </c>
      <c r="B5209" t="s">
        <v>7733</v>
      </c>
      <c r="C5209" t="s">
        <v>7733</v>
      </c>
      <c r="D5209" t="s">
        <v>26</v>
      </c>
      <c r="E5209" t="s">
        <v>1586</v>
      </c>
      <c r="F5209" t="s">
        <v>28716</v>
      </c>
      <c r="G5209" t="s">
        <v>28710</v>
      </c>
      <c r="H5209" s="1">
        <v>45292</v>
      </c>
      <c r="I5209" s="1">
        <v>45473</v>
      </c>
      <c r="J5209" t="s">
        <v>28720</v>
      </c>
      <c r="K5209" t="s">
        <v>28716</v>
      </c>
      <c r="L5209" t="s">
        <v>797</v>
      </c>
      <c r="M5209" s="2">
        <v>870000000000</v>
      </c>
      <c r="N5209" t="s">
        <v>3598</v>
      </c>
      <c r="O5209" t="s">
        <v>36</v>
      </c>
      <c r="P5209" t="s">
        <v>587</v>
      </c>
      <c r="Q5209" t="s">
        <v>588</v>
      </c>
      <c r="R5209" t="s">
        <v>3605</v>
      </c>
      <c r="S5209" t="s">
        <v>3608</v>
      </c>
      <c r="T5209">
        <v>0</v>
      </c>
      <c r="U5209">
        <v>-0.1</v>
      </c>
      <c r="V5209" s="3">
        <v>45309.867412546293</v>
      </c>
      <c r="W5209" s="3">
        <v>45309.867412546293</v>
      </c>
      <c r="X5209" s="3">
        <v>45309.867412546293</v>
      </c>
      <c r="Y5209" s="3">
        <v>45309.867489131946</v>
      </c>
      <c r="Z5209" t="str">
        <f t="shared" si="654"/>
        <v>EN_Shipping_Rock Rapids IA_3472EN_Shipping_Rock Rapids IA_34723308cbc3-f3c9-4e56-b435-a5bbdc894a05</v>
      </c>
      <c r="AA5209" t="str">
        <f t="shared" si="655"/>
        <v>EN_Shipping_Rock Rapids IA_3472EN_Shipping_Rock Rapids IA_34723308cbc3-f3c9-4e56-b435-a5bbdc894a0545292</v>
      </c>
      <c r="AB5209" t="str">
        <f t="shared" si="656"/>
        <v>EN_Shipping_Rock Rapids IA_3472EN_Shipping_Rock Rapids IA_34723308cbc3-f3c9-4e56-b435-a5bbdc894a05ea1f2310-71bb-4b31-a86e-6191e12a9491</v>
      </c>
      <c r="AC5209" t="str">
        <f t="shared" si="657"/>
        <v>EN_Shipping_Rock Rapids IA_3472EN_Shipping_Rock Rapids IA_34723308cbc3-f3c9-4e56-b435-a5bbdc894a05ea1f2310-71bb-4b31-a86e-6191e12a949131855626-d6c1-43f2-a691-837ee101f276</v>
      </c>
      <c r="AD5209">
        <f t="shared" si="658"/>
        <v>1</v>
      </c>
      <c r="AE5209" t="str">
        <f>_xlfn.XLOOKUP(AF5209,'EN db generated JSON w_codes'!AK:AK,'EN db generated JSON w_codes'!A:A,"",0,1)</f>
        <v>b19672eb-c16a-4155-b057-ea9734bdada5</v>
      </c>
      <c r="AF5209" t="str">
        <f t="shared" si="659"/>
        <v>3308cbc3-f3c9-4e56-b435-a5bbdc894a0545292ea1f2310-71bb-4b31-a86e-6191e12a949131855626-d6c1-43f2-a691-837ee101f2765551fa74-a5bd-4ad7-8476-5772d2ff67b431895e81-3474-4f0f-9ed6-47435f2dc2600-0.1</v>
      </c>
      <c r="AG5209" t="str">
        <f t="shared" si="660"/>
        <v>3308cbc3-f3c9-4e56-b435-a5bbdc894a054529245473ea1f2310-71bb-4b31-a86e-6191e12a949131855626-d6c1-43f2-a691-837ee101f2765551fa74-a5bd-4ad7-8476-5772d2ff67b431895e81-3474-4f0f-9ed6-47435f2dc2600-0.1</v>
      </c>
      <c r="AH5209" s="1">
        <f t="shared" si="661"/>
        <v>45473</v>
      </c>
    </row>
    <row r="5210" spans="1:34" x14ac:dyDescent="0.25">
      <c r="A5210" t="s">
        <v>28721</v>
      </c>
      <c r="B5210" t="s">
        <v>7734</v>
      </c>
      <c r="C5210" t="s">
        <v>7734</v>
      </c>
      <c r="D5210" t="s">
        <v>26</v>
      </c>
      <c r="E5210" t="s">
        <v>1100</v>
      </c>
      <c r="F5210" t="s">
        <v>28722</v>
      </c>
      <c r="G5210" t="s">
        <v>28721</v>
      </c>
      <c r="H5210" s="1">
        <v>45200</v>
      </c>
      <c r="I5210" s="1">
        <v>45291</v>
      </c>
      <c r="J5210" t="s">
        <v>28723</v>
      </c>
      <c r="K5210" t="s">
        <v>28722</v>
      </c>
      <c r="L5210" t="s">
        <v>797</v>
      </c>
      <c r="M5210" s="2">
        <v>870000000000</v>
      </c>
      <c r="N5210" t="s">
        <v>3595</v>
      </c>
      <c r="O5210" t="s">
        <v>31</v>
      </c>
      <c r="P5210" t="s">
        <v>593</v>
      </c>
      <c r="Q5210" t="s">
        <v>594</v>
      </c>
      <c r="R5210" t="s">
        <v>3605</v>
      </c>
      <c r="S5210" t="s">
        <v>3608</v>
      </c>
      <c r="T5210">
        <v>0</v>
      </c>
      <c r="U5210">
        <v>0.9</v>
      </c>
      <c r="V5210" s="3">
        <v>45309.867412546293</v>
      </c>
      <c r="W5210" s="3">
        <v>45309.867412546293</v>
      </c>
      <c r="X5210" s="3">
        <v>45309.867412546293</v>
      </c>
      <c r="Y5210" s="3">
        <v>45309.867489131946</v>
      </c>
      <c r="Z5210" t="str">
        <f t="shared" si="654"/>
        <v>EN_Shipping_Rogers AR_2467EN_Shipping_Rogers AR_2467640f1785-8727-4191-b180-f88adb71d3f1</v>
      </c>
      <c r="AA5210" t="str">
        <f t="shared" si="655"/>
        <v>EN_Shipping_Rogers AR_2467EN_Shipping_Rogers AR_2467640f1785-8727-4191-b180-f88adb71d3f145200</v>
      </c>
      <c r="AB5210" t="str">
        <f t="shared" si="656"/>
        <v>EN_Shipping_Rogers AR_2467EN_Shipping_Rogers AR_2467640f1785-8727-4191-b180-f88adb71d3f1ea1f2310-71bb-4b31-a86e-6191e12a9491</v>
      </c>
      <c r="AC5210" t="str">
        <f t="shared" si="657"/>
        <v>EN_Shipping_Rogers AR_2467EN_Shipping_Rogers AR_2467640f1785-8727-4191-b180-f88adb71d3f1ea1f2310-71bb-4b31-a86e-6191e12a9491dc9edc8f-e12e-48ea-b3e4-aeff50ca09b3</v>
      </c>
      <c r="AD5210">
        <f t="shared" si="658"/>
        <v>1</v>
      </c>
      <c r="AE5210" t="str">
        <f>_xlfn.XLOOKUP(AF5210,'EN db generated JSON w_codes'!AK:AK,'EN db generated JSON w_codes'!A:A,"",0,1)</f>
        <v>49bb770b-0c5a-4727-abb2-925ca48536e3</v>
      </c>
      <c r="AF5210" t="str">
        <f t="shared" si="659"/>
        <v>640f1785-8727-4191-b180-f88adb71d3f145200ea1f2310-71bb-4b31-a86e-6191e12a9491dc9edc8f-e12e-48ea-b3e4-aeff50ca09b35bc49ded-9278-441b-8337-0e3a7e3e9fd331895e81-3474-4f0f-9ed6-47435f2dc26000.9</v>
      </c>
      <c r="AG5210" t="str">
        <f t="shared" si="660"/>
        <v>640f1785-8727-4191-b180-f88adb71d3f14520045291ea1f2310-71bb-4b31-a86e-6191e12a9491dc9edc8f-e12e-48ea-b3e4-aeff50ca09b35bc49ded-9278-441b-8337-0e3a7e3e9fd331895e81-3474-4f0f-9ed6-47435f2dc26000.9</v>
      </c>
      <c r="AH5210" s="1">
        <f t="shared" si="661"/>
        <v>45473</v>
      </c>
    </row>
    <row r="5211" spans="1:34" x14ac:dyDescent="0.25">
      <c r="A5211" t="s">
        <v>28721</v>
      </c>
      <c r="B5211" t="s">
        <v>7734</v>
      </c>
      <c r="C5211" t="s">
        <v>7734</v>
      </c>
      <c r="D5211" t="s">
        <v>26</v>
      </c>
      <c r="E5211" t="s">
        <v>1100</v>
      </c>
      <c r="F5211" t="s">
        <v>28722</v>
      </c>
      <c r="G5211" t="s">
        <v>28721</v>
      </c>
      <c r="H5211" s="1">
        <v>45200</v>
      </c>
      <c r="I5211" s="1">
        <v>45291</v>
      </c>
      <c r="J5211" t="s">
        <v>28724</v>
      </c>
      <c r="K5211" t="s">
        <v>28722</v>
      </c>
      <c r="L5211" t="s">
        <v>797</v>
      </c>
      <c r="M5211" s="2">
        <v>870000000000</v>
      </c>
      <c r="N5211" t="s">
        <v>3596</v>
      </c>
      <c r="O5211" t="s">
        <v>40</v>
      </c>
      <c r="P5211" t="s">
        <v>689</v>
      </c>
      <c r="Q5211" t="s">
        <v>690</v>
      </c>
      <c r="R5211" t="s">
        <v>3605</v>
      </c>
      <c r="S5211" t="s">
        <v>3608</v>
      </c>
      <c r="T5211">
        <v>0</v>
      </c>
      <c r="U5211">
        <v>0.1</v>
      </c>
      <c r="V5211" s="3">
        <v>45309.867412546293</v>
      </c>
      <c r="W5211" s="3">
        <v>45309.867412546293</v>
      </c>
      <c r="X5211" s="3">
        <v>45309.867412546293</v>
      </c>
      <c r="Y5211" s="3">
        <v>45309.867489131946</v>
      </c>
      <c r="Z5211" t="str">
        <f t="shared" si="654"/>
        <v>EN_Shipping_Rogers AR_2467EN_Shipping_Rogers AR_2467640f1785-8727-4191-b180-f88adb71d3f1</v>
      </c>
      <c r="AA5211" t="str">
        <f t="shared" si="655"/>
        <v>EN_Shipping_Rogers AR_2467EN_Shipping_Rogers AR_2467640f1785-8727-4191-b180-f88adb71d3f145200</v>
      </c>
      <c r="AB5211" t="str">
        <f t="shared" si="656"/>
        <v>EN_Shipping_Rogers AR_2467EN_Shipping_Rogers AR_2467640f1785-8727-4191-b180-f88adb71d3f1ea1f2310-71bb-4b31-a86e-6191e12a9491</v>
      </c>
      <c r="AC5211" t="str">
        <f t="shared" si="657"/>
        <v>EN_Shipping_Rogers AR_2467EN_Shipping_Rogers AR_2467640f1785-8727-4191-b180-f88adb71d3f1ea1f2310-71bb-4b31-a86e-6191e12a949148f38a0b-1bf1-4df5-9979-f0b282c4299e</v>
      </c>
      <c r="AD5211">
        <f t="shared" si="658"/>
        <v>1</v>
      </c>
      <c r="AE5211" t="str">
        <f>_xlfn.XLOOKUP(AF5211,'EN db generated JSON w_codes'!AK:AK,'EN db generated JSON w_codes'!A:A,"",0,1)</f>
        <v>49bb770b-0c5a-4727-abb2-925ca48536e3</v>
      </c>
      <c r="AF5211" t="str">
        <f t="shared" si="659"/>
        <v>640f1785-8727-4191-b180-f88adb71d3f145200ea1f2310-71bb-4b31-a86e-6191e12a949148f38a0b-1bf1-4df5-9979-f0b282c4299ebd129d86-a2c9-4c24-8a8a-57aee07c72b731895e81-3474-4f0f-9ed6-47435f2dc26000.1</v>
      </c>
      <c r="AG5211" t="str">
        <f t="shared" si="660"/>
        <v>640f1785-8727-4191-b180-f88adb71d3f14520045291ea1f2310-71bb-4b31-a86e-6191e12a949148f38a0b-1bf1-4df5-9979-f0b282c4299ebd129d86-a2c9-4c24-8a8a-57aee07c72b731895e81-3474-4f0f-9ed6-47435f2dc26000.1</v>
      </c>
      <c r="AH5211" s="1">
        <f t="shared" si="661"/>
        <v>45473</v>
      </c>
    </row>
    <row r="5212" spans="1:34" x14ac:dyDescent="0.25">
      <c r="A5212" t="s">
        <v>28721</v>
      </c>
      <c r="B5212" t="s">
        <v>7734</v>
      </c>
      <c r="C5212" t="s">
        <v>7734</v>
      </c>
      <c r="D5212" t="s">
        <v>26</v>
      </c>
      <c r="E5212" t="s">
        <v>1100</v>
      </c>
      <c r="F5212" t="s">
        <v>28722</v>
      </c>
      <c r="G5212" t="s">
        <v>28721</v>
      </c>
      <c r="H5212" s="1">
        <v>45200</v>
      </c>
      <c r="I5212" s="1">
        <v>45291</v>
      </c>
      <c r="J5212" t="s">
        <v>28725</v>
      </c>
      <c r="K5212" t="s">
        <v>28722</v>
      </c>
      <c r="L5212" t="s">
        <v>797</v>
      </c>
      <c r="M5212" s="2">
        <v>870000000000</v>
      </c>
      <c r="N5212" t="s">
        <v>3597</v>
      </c>
      <c r="O5212" t="s">
        <v>44</v>
      </c>
      <c r="T5212">
        <v>0.18414169999999999</v>
      </c>
      <c r="U5212">
        <v>1</v>
      </c>
      <c r="V5212" s="3">
        <v>45309.867412546293</v>
      </c>
      <c r="W5212" s="3">
        <v>45309.867412546293</v>
      </c>
      <c r="X5212" s="3">
        <v>45309.867412546293</v>
      </c>
      <c r="Y5212" s="3">
        <v>45309.867489131946</v>
      </c>
      <c r="Z5212" t="str">
        <f t="shared" si="654"/>
        <v>EN_Shipping_Rogers AR_2467EN_Shipping_Rogers AR_2467640f1785-8727-4191-b180-f88adb71d3f1</v>
      </c>
      <c r="AA5212" t="str">
        <f t="shared" si="655"/>
        <v>EN_Shipping_Rogers AR_2467EN_Shipping_Rogers AR_2467640f1785-8727-4191-b180-f88adb71d3f145200</v>
      </c>
      <c r="AB5212" t="str">
        <f t="shared" si="656"/>
        <v>EN_Shipping_Rogers AR_2467EN_Shipping_Rogers AR_2467640f1785-8727-4191-b180-f88adb71d3f1ea1f2310-71bb-4b31-a86e-6191e12a9491</v>
      </c>
      <c r="AC5212" t="str">
        <f t="shared" si="657"/>
        <v>EN_Shipping_Rogers AR_2467EN_Shipping_Rogers AR_2467640f1785-8727-4191-b180-f88adb71d3f1ea1f2310-71bb-4b31-a86e-6191e12a94915c076ba9-9c7c-4e77-b62f-8bbe8307b08d</v>
      </c>
      <c r="AD5212">
        <f t="shared" si="658"/>
        <v>1</v>
      </c>
      <c r="AE5212" t="str">
        <f>_xlfn.XLOOKUP(AF5212,'EN db generated JSON w_codes'!AK:AK,'EN db generated JSON w_codes'!A:A,"",0,1)</f>
        <v>49bb770b-0c5a-4727-abb2-925ca48536e3</v>
      </c>
      <c r="AF5212" t="str">
        <f t="shared" si="659"/>
        <v>640f1785-8727-4191-b180-f88adb71d3f145200ea1f2310-71bb-4b31-a86e-6191e12a94915c076ba9-9c7c-4e77-b62f-8bbe8307b08d0.18414171</v>
      </c>
      <c r="AG5212" t="str">
        <f t="shared" si="660"/>
        <v>640f1785-8727-4191-b180-f88adb71d3f14520045291ea1f2310-71bb-4b31-a86e-6191e12a94915c076ba9-9c7c-4e77-b62f-8bbe8307b08d0.18414171</v>
      </c>
      <c r="AH5212" s="1">
        <f t="shared" si="661"/>
        <v>45473</v>
      </c>
    </row>
    <row r="5213" spans="1:34" x14ac:dyDescent="0.25">
      <c r="A5213" t="s">
        <v>28721</v>
      </c>
      <c r="B5213" t="s">
        <v>7734</v>
      </c>
      <c r="C5213" t="s">
        <v>7734</v>
      </c>
      <c r="D5213" t="s">
        <v>26</v>
      </c>
      <c r="E5213" t="s">
        <v>1100</v>
      </c>
      <c r="F5213" t="s">
        <v>28722</v>
      </c>
      <c r="G5213" t="s">
        <v>28721</v>
      </c>
      <c r="H5213" s="1">
        <v>45200</v>
      </c>
      <c r="I5213" s="1">
        <v>45291</v>
      </c>
      <c r="J5213" t="s">
        <v>28726</v>
      </c>
      <c r="K5213" t="s">
        <v>28722</v>
      </c>
      <c r="L5213" t="s">
        <v>797</v>
      </c>
      <c r="M5213" s="2">
        <v>870000000000</v>
      </c>
      <c r="N5213" t="s">
        <v>3598</v>
      </c>
      <c r="O5213" t="s">
        <v>36</v>
      </c>
      <c r="P5213" t="s">
        <v>587</v>
      </c>
      <c r="Q5213" t="s">
        <v>588</v>
      </c>
      <c r="R5213" t="s">
        <v>3605</v>
      </c>
      <c r="S5213" t="s">
        <v>3608</v>
      </c>
      <c r="T5213">
        <v>0</v>
      </c>
      <c r="U5213">
        <v>-0.1</v>
      </c>
      <c r="V5213" s="3">
        <v>45309.867412546293</v>
      </c>
      <c r="W5213" s="3">
        <v>45309.867412546293</v>
      </c>
      <c r="X5213" s="3">
        <v>45309.867412546293</v>
      </c>
      <c r="Y5213" s="3">
        <v>45309.867489131946</v>
      </c>
      <c r="Z5213" t="str">
        <f t="shared" si="654"/>
        <v>EN_Shipping_Rogers AR_2467EN_Shipping_Rogers AR_2467640f1785-8727-4191-b180-f88adb71d3f1</v>
      </c>
      <c r="AA5213" t="str">
        <f t="shared" si="655"/>
        <v>EN_Shipping_Rogers AR_2467EN_Shipping_Rogers AR_2467640f1785-8727-4191-b180-f88adb71d3f145200</v>
      </c>
      <c r="AB5213" t="str">
        <f t="shared" si="656"/>
        <v>EN_Shipping_Rogers AR_2467EN_Shipping_Rogers AR_2467640f1785-8727-4191-b180-f88adb71d3f1ea1f2310-71bb-4b31-a86e-6191e12a9491</v>
      </c>
      <c r="AC5213" t="str">
        <f t="shared" si="657"/>
        <v>EN_Shipping_Rogers AR_2467EN_Shipping_Rogers AR_2467640f1785-8727-4191-b180-f88adb71d3f1ea1f2310-71bb-4b31-a86e-6191e12a949131855626-d6c1-43f2-a691-837ee101f276</v>
      </c>
      <c r="AD5213">
        <f t="shared" si="658"/>
        <v>1</v>
      </c>
      <c r="AE5213" t="str">
        <f>_xlfn.XLOOKUP(AF5213,'EN db generated JSON w_codes'!AK:AK,'EN db generated JSON w_codes'!A:A,"",0,1)</f>
        <v>49bb770b-0c5a-4727-abb2-925ca48536e3</v>
      </c>
      <c r="AF5213" t="str">
        <f t="shared" si="659"/>
        <v>640f1785-8727-4191-b180-f88adb71d3f145200ea1f2310-71bb-4b31-a86e-6191e12a949131855626-d6c1-43f2-a691-837ee101f2765551fa74-a5bd-4ad7-8476-5772d2ff67b431895e81-3474-4f0f-9ed6-47435f2dc2600-0.1</v>
      </c>
      <c r="AG5213" t="str">
        <f t="shared" si="660"/>
        <v>640f1785-8727-4191-b180-f88adb71d3f14520045291ea1f2310-71bb-4b31-a86e-6191e12a949131855626-d6c1-43f2-a691-837ee101f2765551fa74-a5bd-4ad7-8476-5772d2ff67b431895e81-3474-4f0f-9ed6-47435f2dc2600-0.1</v>
      </c>
      <c r="AH5213" s="1">
        <f t="shared" si="661"/>
        <v>45473</v>
      </c>
    </row>
    <row r="5214" spans="1:34" x14ac:dyDescent="0.25">
      <c r="A5214" t="s">
        <v>28721</v>
      </c>
      <c r="B5214" t="s">
        <v>7734</v>
      </c>
      <c r="C5214" t="s">
        <v>7734</v>
      </c>
      <c r="D5214" t="s">
        <v>26</v>
      </c>
      <c r="E5214" t="s">
        <v>1100</v>
      </c>
      <c r="F5214" t="s">
        <v>28722</v>
      </c>
      <c r="G5214" t="s">
        <v>28721</v>
      </c>
      <c r="H5214" s="1">
        <v>45200</v>
      </c>
      <c r="I5214" s="1">
        <v>45291</v>
      </c>
      <c r="J5214" t="s">
        <v>28727</v>
      </c>
      <c r="K5214" t="s">
        <v>28722</v>
      </c>
      <c r="L5214" t="s">
        <v>3708</v>
      </c>
      <c r="M5214" s="2" t="s">
        <v>82</v>
      </c>
      <c r="N5214" t="s">
        <v>3595</v>
      </c>
      <c r="O5214" t="s">
        <v>31</v>
      </c>
      <c r="P5214" t="s">
        <v>593</v>
      </c>
      <c r="Q5214" t="s">
        <v>594</v>
      </c>
      <c r="R5214" t="s">
        <v>3605</v>
      </c>
      <c r="S5214" t="s">
        <v>3608</v>
      </c>
      <c r="T5214">
        <v>0</v>
      </c>
      <c r="U5214">
        <v>1</v>
      </c>
      <c r="V5214" s="3">
        <v>45309.867412546293</v>
      </c>
      <c r="W5214" s="3">
        <v>45309.867412546293</v>
      </c>
      <c r="X5214" s="3">
        <v>45309.867412546293</v>
      </c>
      <c r="Y5214" s="3">
        <v>45309.867489131946</v>
      </c>
      <c r="Z5214" t="str">
        <f t="shared" si="654"/>
        <v>EN_Shipping_Rogers AR_2467EN_Shipping_Rogers AR_2467640f1785-8727-4191-b180-f88adb71d3f1</v>
      </c>
      <c r="AA5214" t="str">
        <f t="shared" si="655"/>
        <v>EN_Shipping_Rogers AR_2467EN_Shipping_Rogers AR_2467640f1785-8727-4191-b180-f88adb71d3f145200</v>
      </c>
      <c r="AB5214" t="str">
        <f t="shared" si="656"/>
        <v>EN_Shipping_Rogers AR_2467EN_Shipping_Rogers AR_2467640f1785-8727-4191-b180-f88adb71d3f145087773-5160-4da0-812c-f50499175535</v>
      </c>
      <c r="AC5214" t="str">
        <f t="shared" si="657"/>
        <v>EN_Shipping_Rogers AR_2467EN_Shipping_Rogers AR_2467640f1785-8727-4191-b180-f88adb71d3f145087773-5160-4da0-812c-f50499175535dc9edc8f-e12e-48ea-b3e4-aeff50ca09b3</v>
      </c>
      <c r="AD5214">
        <f t="shared" si="658"/>
        <v>1</v>
      </c>
      <c r="AE5214" t="str">
        <f>_xlfn.XLOOKUP(AF5214,'EN db generated JSON w_codes'!AK:AK,'EN db generated JSON w_codes'!A:A,"",0,1)</f>
        <v>49bb770b-0c5a-4727-abb2-925ca48536e3</v>
      </c>
      <c r="AF5214" t="str">
        <f t="shared" si="659"/>
        <v>640f1785-8727-4191-b180-f88adb71d3f14520045087773-5160-4da0-812c-f50499175535dc9edc8f-e12e-48ea-b3e4-aeff50ca09b35bc49ded-9278-441b-8337-0e3a7e3e9fd331895e81-3474-4f0f-9ed6-47435f2dc26001</v>
      </c>
      <c r="AG5214" t="str">
        <f t="shared" si="660"/>
        <v>640f1785-8727-4191-b180-f88adb71d3f1452004529145087773-5160-4da0-812c-f50499175535dc9edc8f-e12e-48ea-b3e4-aeff50ca09b35bc49ded-9278-441b-8337-0e3a7e3e9fd331895e81-3474-4f0f-9ed6-47435f2dc26001</v>
      </c>
      <c r="AH5214" s="1">
        <f t="shared" si="661"/>
        <v>45473</v>
      </c>
    </row>
    <row r="5215" spans="1:34" x14ac:dyDescent="0.25">
      <c r="A5215" t="s">
        <v>28721</v>
      </c>
      <c r="B5215" t="s">
        <v>7734</v>
      </c>
      <c r="C5215" t="s">
        <v>7734</v>
      </c>
      <c r="D5215" t="s">
        <v>26</v>
      </c>
      <c r="E5215" t="s">
        <v>1100</v>
      </c>
      <c r="F5215" t="s">
        <v>28722</v>
      </c>
      <c r="G5215" t="s">
        <v>28721</v>
      </c>
      <c r="H5215" s="1">
        <v>45200</v>
      </c>
      <c r="I5215" s="1">
        <v>45291</v>
      </c>
      <c r="J5215" t="s">
        <v>28728</v>
      </c>
      <c r="K5215" t="s">
        <v>28722</v>
      </c>
      <c r="L5215" t="s">
        <v>3708</v>
      </c>
      <c r="M5215" s="2" t="s">
        <v>82</v>
      </c>
      <c r="N5215" t="s">
        <v>3597</v>
      </c>
      <c r="O5215" t="s">
        <v>44</v>
      </c>
      <c r="T5215">
        <v>0.18399699999999999</v>
      </c>
      <c r="U5215">
        <v>1</v>
      </c>
      <c r="V5215" s="3">
        <v>45309.867412546293</v>
      </c>
      <c r="W5215" s="3">
        <v>45309.867412546293</v>
      </c>
      <c r="X5215" s="3">
        <v>45309.867412546293</v>
      </c>
      <c r="Y5215" s="3">
        <v>45309.867489131946</v>
      </c>
      <c r="Z5215" t="str">
        <f t="shared" si="654"/>
        <v>EN_Shipping_Rogers AR_2467EN_Shipping_Rogers AR_2467640f1785-8727-4191-b180-f88adb71d3f1</v>
      </c>
      <c r="AA5215" t="str">
        <f t="shared" si="655"/>
        <v>EN_Shipping_Rogers AR_2467EN_Shipping_Rogers AR_2467640f1785-8727-4191-b180-f88adb71d3f145200</v>
      </c>
      <c r="AB5215" t="str">
        <f t="shared" si="656"/>
        <v>EN_Shipping_Rogers AR_2467EN_Shipping_Rogers AR_2467640f1785-8727-4191-b180-f88adb71d3f145087773-5160-4da0-812c-f50499175535</v>
      </c>
      <c r="AC5215" t="str">
        <f t="shared" si="657"/>
        <v>EN_Shipping_Rogers AR_2467EN_Shipping_Rogers AR_2467640f1785-8727-4191-b180-f88adb71d3f145087773-5160-4da0-812c-f504991755355c076ba9-9c7c-4e77-b62f-8bbe8307b08d</v>
      </c>
      <c r="AD5215">
        <f t="shared" si="658"/>
        <v>1</v>
      </c>
      <c r="AE5215" t="str">
        <f>_xlfn.XLOOKUP(AF5215,'EN db generated JSON w_codes'!AK:AK,'EN db generated JSON w_codes'!A:A,"",0,1)</f>
        <v>49bb770b-0c5a-4727-abb2-925ca48536e3</v>
      </c>
      <c r="AF5215" t="str">
        <f t="shared" si="659"/>
        <v>640f1785-8727-4191-b180-f88adb71d3f14520045087773-5160-4da0-812c-f504991755355c076ba9-9c7c-4e77-b62f-8bbe8307b08d0.1839971</v>
      </c>
      <c r="AG5215" t="str">
        <f t="shared" si="660"/>
        <v>640f1785-8727-4191-b180-f88adb71d3f1452004529145087773-5160-4da0-812c-f504991755355c076ba9-9c7c-4e77-b62f-8bbe8307b08d0.1839971</v>
      </c>
      <c r="AH5215" s="1">
        <f t="shared" si="661"/>
        <v>45473</v>
      </c>
    </row>
    <row r="5216" spans="1:34" x14ac:dyDescent="0.25">
      <c r="A5216" t="s">
        <v>28721</v>
      </c>
      <c r="B5216" t="s">
        <v>7734</v>
      </c>
      <c r="C5216" t="s">
        <v>7734</v>
      </c>
      <c r="D5216" t="s">
        <v>26</v>
      </c>
      <c r="E5216" t="s">
        <v>1100</v>
      </c>
      <c r="F5216" t="s">
        <v>28722</v>
      </c>
      <c r="G5216" t="s">
        <v>28721</v>
      </c>
      <c r="H5216" s="1">
        <v>45200</v>
      </c>
      <c r="I5216" s="1">
        <v>45291</v>
      </c>
      <c r="J5216" t="s">
        <v>28729</v>
      </c>
      <c r="K5216" t="s">
        <v>28722</v>
      </c>
      <c r="L5216" t="s">
        <v>806</v>
      </c>
      <c r="M5216" s="2">
        <v>910000000000</v>
      </c>
      <c r="N5216" t="s">
        <v>3595</v>
      </c>
      <c r="O5216" t="s">
        <v>31</v>
      </c>
      <c r="P5216" t="s">
        <v>605</v>
      </c>
      <c r="Q5216" t="s">
        <v>606</v>
      </c>
      <c r="R5216" t="s">
        <v>3605</v>
      </c>
      <c r="S5216" t="s">
        <v>3608</v>
      </c>
      <c r="T5216">
        <v>0</v>
      </c>
      <c r="U5216">
        <v>0.9</v>
      </c>
      <c r="V5216" s="3">
        <v>45309.867412546293</v>
      </c>
      <c r="W5216" s="3">
        <v>45309.867412546293</v>
      </c>
      <c r="X5216" s="3">
        <v>45309.867412546293</v>
      </c>
      <c r="Y5216" s="3">
        <v>45309.867489131946</v>
      </c>
      <c r="Z5216" t="str">
        <f t="shared" si="654"/>
        <v>EN_Shipping_Rogers AR_2467EN_Shipping_Rogers AR_2467640f1785-8727-4191-b180-f88adb71d3f1</v>
      </c>
      <c r="AA5216" t="str">
        <f t="shared" si="655"/>
        <v>EN_Shipping_Rogers AR_2467EN_Shipping_Rogers AR_2467640f1785-8727-4191-b180-f88adb71d3f145200</v>
      </c>
      <c r="AB5216" t="str">
        <f t="shared" si="656"/>
        <v>EN_Shipping_Rogers AR_2467EN_Shipping_Rogers AR_2467640f1785-8727-4191-b180-f88adb71d3f12b367a97-94b2-4dd7-8082-130f85e0a736</v>
      </c>
      <c r="AC5216" t="str">
        <f t="shared" si="657"/>
        <v>EN_Shipping_Rogers AR_2467EN_Shipping_Rogers AR_2467640f1785-8727-4191-b180-f88adb71d3f12b367a97-94b2-4dd7-8082-130f85e0a736dc9edc8f-e12e-48ea-b3e4-aeff50ca09b3</v>
      </c>
      <c r="AD5216">
        <f t="shared" si="658"/>
        <v>1</v>
      </c>
      <c r="AE5216" t="str">
        <f>_xlfn.XLOOKUP(AF5216,'EN db generated JSON w_codes'!AK:AK,'EN db generated JSON w_codes'!A:A,"",0,1)</f>
        <v>49bb770b-0c5a-4727-abb2-925ca48536e3</v>
      </c>
      <c r="AF5216" t="str">
        <f t="shared" si="659"/>
        <v>640f1785-8727-4191-b180-f88adb71d3f1452002b367a97-94b2-4dd7-8082-130f85e0a736dc9edc8f-e12e-48ea-b3e4-aeff50ca09b3eecaa605-e371-4b55-b3f8-22c549a4459531895e81-3474-4f0f-9ed6-47435f2dc26000.9</v>
      </c>
      <c r="AG5216" t="str">
        <f t="shared" si="660"/>
        <v>640f1785-8727-4191-b180-f88adb71d3f145200452912b367a97-94b2-4dd7-8082-130f85e0a736dc9edc8f-e12e-48ea-b3e4-aeff50ca09b3eecaa605-e371-4b55-b3f8-22c549a4459531895e81-3474-4f0f-9ed6-47435f2dc26000.9</v>
      </c>
      <c r="AH5216" s="1">
        <f t="shared" si="661"/>
        <v>45473</v>
      </c>
    </row>
    <row r="5217" spans="1:34" x14ac:dyDescent="0.25">
      <c r="A5217" t="s">
        <v>28721</v>
      </c>
      <c r="B5217" t="s">
        <v>7734</v>
      </c>
      <c r="C5217" t="s">
        <v>7734</v>
      </c>
      <c r="D5217" t="s">
        <v>26</v>
      </c>
      <c r="E5217" t="s">
        <v>1100</v>
      </c>
      <c r="F5217" t="s">
        <v>28722</v>
      </c>
      <c r="G5217" t="s">
        <v>28721</v>
      </c>
      <c r="H5217" s="1">
        <v>45200</v>
      </c>
      <c r="I5217" s="1">
        <v>45291</v>
      </c>
      <c r="J5217" t="s">
        <v>28730</v>
      </c>
      <c r="K5217" t="s">
        <v>28722</v>
      </c>
      <c r="L5217" t="s">
        <v>806</v>
      </c>
      <c r="M5217" s="2">
        <v>910000000000</v>
      </c>
      <c r="N5217" t="s">
        <v>3596</v>
      </c>
      <c r="O5217" t="s">
        <v>40</v>
      </c>
      <c r="P5217" t="s">
        <v>689</v>
      </c>
      <c r="Q5217" t="s">
        <v>690</v>
      </c>
      <c r="R5217" t="s">
        <v>3605</v>
      </c>
      <c r="S5217" t="s">
        <v>3608</v>
      </c>
      <c r="T5217">
        <v>0</v>
      </c>
      <c r="U5217">
        <v>0.1</v>
      </c>
      <c r="V5217" s="3">
        <v>45309.867412546293</v>
      </c>
      <c r="W5217" s="3">
        <v>45309.867412546293</v>
      </c>
      <c r="X5217" s="3">
        <v>45309.867412546293</v>
      </c>
      <c r="Y5217" s="3">
        <v>45309.867489131946</v>
      </c>
      <c r="Z5217" t="str">
        <f t="shared" si="654"/>
        <v>EN_Shipping_Rogers AR_2467EN_Shipping_Rogers AR_2467640f1785-8727-4191-b180-f88adb71d3f1</v>
      </c>
      <c r="AA5217" t="str">
        <f t="shared" si="655"/>
        <v>EN_Shipping_Rogers AR_2467EN_Shipping_Rogers AR_2467640f1785-8727-4191-b180-f88adb71d3f145200</v>
      </c>
      <c r="AB5217" t="str">
        <f t="shared" si="656"/>
        <v>EN_Shipping_Rogers AR_2467EN_Shipping_Rogers AR_2467640f1785-8727-4191-b180-f88adb71d3f12b367a97-94b2-4dd7-8082-130f85e0a736</v>
      </c>
      <c r="AC5217" t="str">
        <f t="shared" si="657"/>
        <v>EN_Shipping_Rogers AR_2467EN_Shipping_Rogers AR_2467640f1785-8727-4191-b180-f88adb71d3f12b367a97-94b2-4dd7-8082-130f85e0a73648f38a0b-1bf1-4df5-9979-f0b282c4299e</v>
      </c>
      <c r="AD5217">
        <f t="shared" si="658"/>
        <v>1</v>
      </c>
      <c r="AE5217" t="str">
        <f>_xlfn.XLOOKUP(AF5217,'EN db generated JSON w_codes'!AK:AK,'EN db generated JSON w_codes'!A:A,"",0,1)</f>
        <v>49bb770b-0c5a-4727-abb2-925ca48536e3</v>
      </c>
      <c r="AF5217" t="str">
        <f t="shared" si="659"/>
        <v>640f1785-8727-4191-b180-f88adb71d3f1452002b367a97-94b2-4dd7-8082-130f85e0a73648f38a0b-1bf1-4df5-9979-f0b282c4299ebd129d86-a2c9-4c24-8a8a-57aee07c72b731895e81-3474-4f0f-9ed6-47435f2dc26000.1</v>
      </c>
      <c r="AG5217" t="str">
        <f t="shared" si="660"/>
        <v>640f1785-8727-4191-b180-f88adb71d3f145200452912b367a97-94b2-4dd7-8082-130f85e0a73648f38a0b-1bf1-4df5-9979-f0b282c4299ebd129d86-a2c9-4c24-8a8a-57aee07c72b731895e81-3474-4f0f-9ed6-47435f2dc26000.1</v>
      </c>
      <c r="AH5217" s="1">
        <f t="shared" si="661"/>
        <v>45473</v>
      </c>
    </row>
    <row r="5218" spans="1:34" x14ac:dyDescent="0.25">
      <c r="A5218" t="s">
        <v>28721</v>
      </c>
      <c r="B5218" t="s">
        <v>7734</v>
      </c>
      <c r="C5218" t="s">
        <v>7734</v>
      </c>
      <c r="D5218" t="s">
        <v>26</v>
      </c>
      <c r="E5218" t="s">
        <v>1100</v>
      </c>
      <c r="F5218" t="s">
        <v>28722</v>
      </c>
      <c r="G5218" t="s">
        <v>28721</v>
      </c>
      <c r="H5218" s="1">
        <v>45200</v>
      </c>
      <c r="I5218" s="1">
        <v>45291</v>
      </c>
      <c r="J5218" t="s">
        <v>28731</v>
      </c>
      <c r="K5218" t="s">
        <v>28722</v>
      </c>
      <c r="L5218" t="s">
        <v>806</v>
      </c>
      <c r="M5218" s="2">
        <v>910000000000</v>
      </c>
      <c r="N5218" t="s">
        <v>3597</v>
      </c>
      <c r="O5218" t="s">
        <v>44</v>
      </c>
      <c r="T5218">
        <v>0.18414169999999999</v>
      </c>
      <c r="U5218">
        <v>1</v>
      </c>
      <c r="V5218" s="3">
        <v>45309.867412546293</v>
      </c>
      <c r="W5218" s="3">
        <v>45309.867412546293</v>
      </c>
      <c r="X5218" s="3">
        <v>45309.867412546293</v>
      </c>
      <c r="Y5218" s="3">
        <v>45309.867489131946</v>
      </c>
      <c r="Z5218" t="str">
        <f t="shared" si="654"/>
        <v>EN_Shipping_Rogers AR_2467EN_Shipping_Rogers AR_2467640f1785-8727-4191-b180-f88adb71d3f1</v>
      </c>
      <c r="AA5218" t="str">
        <f t="shared" si="655"/>
        <v>EN_Shipping_Rogers AR_2467EN_Shipping_Rogers AR_2467640f1785-8727-4191-b180-f88adb71d3f145200</v>
      </c>
      <c r="AB5218" t="str">
        <f t="shared" si="656"/>
        <v>EN_Shipping_Rogers AR_2467EN_Shipping_Rogers AR_2467640f1785-8727-4191-b180-f88adb71d3f12b367a97-94b2-4dd7-8082-130f85e0a736</v>
      </c>
      <c r="AC5218" t="str">
        <f t="shared" si="657"/>
        <v>EN_Shipping_Rogers AR_2467EN_Shipping_Rogers AR_2467640f1785-8727-4191-b180-f88adb71d3f12b367a97-94b2-4dd7-8082-130f85e0a7365c076ba9-9c7c-4e77-b62f-8bbe8307b08d</v>
      </c>
      <c r="AD5218">
        <f t="shared" si="658"/>
        <v>1</v>
      </c>
      <c r="AE5218" t="str">
        <f>_xlfn.XLOOKUP(AF5218,'EN db generated JSON w_codes'!AK:AK,'EN db generated JSON w_codes'!A:A,"",0,1)</f>
        <v>49bb770b-0c5a-4727-abb2-925ca48536e3</v>
      </c>
      <c r="AF5218" t="str">
        <f t="shared" si="659"/>
        <v>640f1785-8727-4191-b180-f88adb71d3f1452002b367a97-94b2-4dd7-8082-130f85e0a7365c076ba9-9c7c-4e77-b62f-8bbe8307b08d0.18414171</v>
      </c>
      <c r="AG5218" t="str">
        <f t="shared" si="660"/>
        <v>640f1785-8727-4191-b180-f88adb71d3f145200452912b367a97-94b2-4dd7-8082-130f85e0a7365c076ba9-9c7c-4e77-b62f-8bbe8307b08d0.18414171</v>
      </c>
      <c r="AH5218" s="1">
        <f t="shared" si="661"/>
        <v>45473</v>
      </c>
    </row>
    <row r="5219" spans="1:34" x14ac:dyDescent="0.25">
      <c r="A5219" t="s">
        <v>28721</v>
      </c>
      <c r="B5219" t="s">
        <v>7734</v>
      </c>
      <c r="C5219" t="s">
        <v>7734</v>
      </c>
      <c r="D5219" t="s">
        <v>26</v>
      </c>
      <c r="E5219" t="s">
        <v>1100</v>
      </c>
      <c r="F5219" t="s">
        <v>28722</v>
      </c>
      <c r="G5219" t="s">
        <v>28721</v>
      </c>
      <c r="H5219" s="1">
        <v>45200</v>
      </c>
      <c r="I5219" s="1">
        <v>45291</v>
      </c>
      <c r="J5219" t="s">
        <v>28732</v>
      </c>
      <c r="K5219" t="s">
        <v>28722</v>
      </c>
      <c r="L5219" t="s">
        <v>806</v>
      </c>
      <c r="M5219" s="2">
        <v>910000000000</v>
      </c>
      <c r="N5219" t="s">
        <v>3598</v>
      </c>
      <c r="O5219" t="s">
        <v>36</v>
      </c>
      <c r="P5219" t="s">
        <v>587</v>
      </c>
      <c r="Q5219" t="s">
        <v>588</v>
      </c>
      <c r="R5219" t="s">
        <v>3605</v>
      </c>
      <c r="S5219" t="s">
        <v>3608</v>
      </c>
      <c r="T5219">
        <v>0</v>
      </c>
      <c r="U5219">
        <v>-0.1</v>
      </c>
      <c r="V5219" s="3">
        <v>45309.867412546293</v>
      </c>
      <c r="W5219" s="3">
        <v>45309.867412546293</v>
      </c>
      <c r="X5219" s="3">
        <v>45309.867412546293</v>
      </c>
      <c r="Y5219" s="3">
        <v>45309.867489131946</v>
      </c>
      <c r="Z5219" t="str">
        <f t="shared" si="654"/>
        <v>EN_Shipping_Rogers AR_2467EN_Shipping_Rogers AR_2467640f1785-8727-4191-b180-f88adb71d3f1</v>
      </c>
      <c r="AA5219" t="str">
        <f t="shared" si="655"/>
        <v>EN_Shipping_Rogers AR_2467EN_Shipping_Rogers AR_2467640f1785-8727-4191-b180-f88adb71d3f145200</v>
      </c>
      <c r="AB5219" t="str">
        <f t="shared" si="656"/>
        <v>EN_Shipping_Rogers AR_2467EN_Shipping_Rogers AR_2467640f1785-8727-4191-b180-f88adb71d3f12b367a97-94b2-4dd7-8082-130f85e0a736</v>
      </c>
      <c r="AC5219" t="str">
        <f t="shared" si="657"/>
        <v>EN_Shipping_Rogers AR_2467EN_Shipping_Rogers AR_2467640f1785-8727-4191-b180-f88adb71d3f12b367a97-94b2-4dd7-8082-130f85e0a73631855626-d6c1-43f2-a691-837ee101f276</v>
      </c>
      <c r="AD5219">
        <f t="shared" si="658"/>
        <v>1</v>
      </c>
      <c r="AE5219" t="str">
        <f>_xlfn.XLOOKUP(AF5219,'EN db generated JSON w_codes'!AK:AK,'EN db generated JSON w_codes'!A:A,"",0,1)</f>
        <v>49bb770b-0c5a-4727-abb2-925ca48536e3</v>
      </c>
      <c r="AF5219" t="str">
        <f t="shared" si="659"/>
        <v>640f1785-8727-4191-b180-f88adb71d3f1452002b367a97-94b2-4dd7-8082-130f85e0a73631855626-d6c1-43f2-a691-837ee101f2765551fa74-a5bd-4ad7-8476-5772d2ff67b431895e81-3474-4f0f-9ed6-47435f2dc2600-0.1</v>
      </c>
      <c r="AG5219" t="str">
        <f t="shared" si="660"/>
        <v>640f1785-8727-4191-b180-f88adb71d3f145200452912b367a97-94b2-4dd7-8082-130f85e0a73631855626-d6c1-43f2-a691-837ee101f2765551fa74-a5bd-4ad7-8476-5772d2ff67b431895e81-3474-4f0f-9ed6-47435f2dc2600-0.1</v>
      </c>
      <c r="AH5219" s="1">
        <f t="shared" si="661"/>
        <v>45473</v>
      </c>
    </row>
    <row r="5220" spans="1:34" x14ac:dyDescent="0.25">
      <c r="A5220" t="s">
        <v>28721</v>
      </c>
      <c r="B5220" t="s">
        <v>7734</v>
      </c>
      <c r="C5220" t="s">
        <v>7734</v>
      </c>
      <c r="D5220" t="s">
        <v>26</v>
      </c>
      <c r="E5220" t="s">
        <v>1100</v>
      </c>
      <c r="F5220" t="s">
        <v>28722</v>
      </c>
      <c r="G5220" t="s">
        <v>28721</v>
      </c>
      <c r="H5220" s="1">
        <v>45200</v>
      </c>
      <c r="I5220" s="1">
        <v>45291</v>
      </c>
      <c r="J5220" t="s">
        <v>28733</v>
      </c>
      <c r="K5220" t="s">
        <v>28722</v>
      </c>
      <c r="L5220" t="s">
        <v>3720</v>
      </c>
      <c r="M5220" s="2" t="s">
        <v>205</v>
      </c>
      <c r="N5220" t="s">
        <v>3595</v>
      </c>
      <c r="O5220" t="s">
        <v>31</v>
      </c>
      <c r="P5220" t="s">
        <v>605</v>
      </c>
      <c r="Q5220" t="s">
        <v>606</v>
      </c>
      <c r="R5220" t="s">
        <v>3605</v>
      </c>
      <c r="S5220" t="s">
        <v>3608</v>
      </c>
      <c r="T5220">
        <v>0</v>
      </c>
      <c r="U5220">
        <v>1</v>
      </c>
      <c r="V5220" s="3">
        <v>45309.867412546293</v>
      </c>
      <c r="W5220" s="3">
        <v>45309.867412546293</v>
      </c>
      <c r="X5220" s="3">
        <v>45309.867412546293</v>
      </c>
      <c r="Y5220" s="3">
        <v>45309.867489131946</v>
      </c>
      <c r="Z5220" t="str">
        <f t="shared" si="654"/>
        <v>EN_Shipping_Rogers AR_2467EN_Shipping_Rogers AR_2467640f1785-8727-4191-b180-f88adb71d3f1</v>
      </c>
      <c r="AA5220" t="str">
        <f t="shared" si="655"/>
        <v>EN_Shipping_Rogers AR_2467EN_Shipping_Rogers AR_2467640f1785-8727-4191-b180-f88adb71d3f145200</v>
      </c>
      <c r="AB5220" t="str">
        <f t="shared" si="656"/>
        <v>EN_Shipping_Rogers AR_2467EN_Shipping_Rogers AR_2467640f1785-8727-4191-b180-f88adb71d3f16edfe831-85f9-47cc-a896-7e4dc2239117</v>
      </c>
      <c r="AC5220" t="str">
        <f t="shared" si="657"/>
        <v>EN_Shipping_Rogers AR_2467EN_Shipping_Rogers AR_2467640f1785-8727-4191-b180-f88adb71d3f16edfe831-85f9-47cc-a896-7e4dc2239117dc9edc8f-e12e-48ea-b3e4-aeff50ca09b3</v>
      </c>
      <c r="AD5220">
        <f t="shared" si="658"/>
        <v>1</v>
      </c>
      <c r="AE5220" t="str">
        <f>_xlfn.XLOOKUP(AF5220,'EN db generated JSON w_codes'!AK:AK,'EN db generated JSON w_codes'!A:A,"",0,1)</f>
        <v>49bb770b-0c5a-4727-abb2-925ca48536e3</v>
      </c>
      <c r="AF5220" t="str">
        <f t="shared" si="659"/>
        <v>640f1785-8727-4191-b180-f88adb71d3f1452006edfe831-85f9-47cc-a896-7e4dc2239117dc9edc8f-e12e-48ea-b3e4-aeff50ca09b3eecaa605-e371-4b55-b3f8-22c549a4459531895e81-3474-4f0f-9ed6-47435f2dc26001</v>
      </c>
      <c r="AG5220" t="str">
        <f t="shared" si="660"/>
        <v>640f1785-8727-4191-b180-f88adb71d3f145200452916edfe831-85f9-47cc-a896-7e4dc2239117dc9edc8f-e12e-48ea-b3e4-aeff50ca09b3eecaa605-e371-4b55-b3f8-22c549a4459531895e81-3474-4f0f-9ed6-47435f2dc26001</v>
      </c>
      <c r="AH5220" s="1">
        <f t="shared" si="661"/>
        <v>45473</v>
      </c>
    </row>
    <row r="5221" spans="1:34" x14ac:dyDescent="0.25">
      <c r="A5221" t="s">
        <v>28721</v>
      </c>
      <c r="B5221" t="s">
        <v>7734</v>
      </c>
      <c r="C5221" t="s">
        <v>7734</v>
      </c>
      <c r="D5221" t="s">
        <v>26</v>
      </c>
      <c r="E5221" t="s">
        <v>1100</v>
      </c>
      <c r="F5221" t="s">
        <v>28722</v>
      </c>
      <c r="G5221" t="s">
        <v>28721</v>
      </c>
      <c r="H5221" s="1">
        <v>45200</v>
      </c>
      <c r="I5221" s="1">
        <v>45291</v>
      </c>
      <c r="J5221" t="s">
        <v>28734</v>
      </c>
      <c r="K5221" t="s">
        <v>28722</v>
      </c>
      <c r="L5221" t="s">
        <v>3720</v>
      </c>
      <c r="M5221" s="2" t="s">
        <v>205</v>
      </c>
      <c r="N5221" t="s">
        <v>3597</v>
      </c>
      <c r="O5221" t="s">
        <v>44</v>
      </c>
      <c r="T5221">
        <v>0.18399699999999999</v>
      </c>
      <c r="U5221">
        <v>1</v>
      </c>
      <c r="V5221" s="3">
        <v>45309.867412546293</v>
      </c>
      <c r="W5221" s="3">
        <v>45309.867412546293</v>
      </c>
      <c r="X5221" s="3">
        <v>45309.867412546293</v>
      </c>
      <c r="Y5221" s="3">
        <v>45309.867489131946</v>
      </c>
      <c r="Z5221" t="str">
        <f t="shared" si="654"/>
        <v>EN_Shipping_Rogers AR_2467EN_Shipping_Rogers AR_2467640f1785-8727-4191-b180-f88adb71d3f1</v>
      </c>
      <c r="AA5221" t="str">
        <f t="shared" si="655"/>
        <v>EN_Shipping_Rogers AR_2467EN_Shipping_Rogers AR_2467640f1785-8727-4191-b180-f88adb71d3f145200</v>
      </c>
      <c r="AB5221" t="str">
        <f t="shared" si="656"/>
        <v>EN_Shipping_Rogers AR_2467EN_Shipping_Rogers AR_2467640f1785-8727-4191-b180-f88adb71d3f16edfe831-85f9-47cc-a896-7e4dc2239117</v>
      </c>
      <c r="AC5221" t="str">
        <f t="shared" si="657"/>
        <v>EN_Shipping_Rogers AR_2467EN_Shipping_Rogers AR_2467640f1785-8727-4191-b180-f88adb71d3f16edfe831-85f9-47cc-a896-7e4dc22391175c076ba9-9c7c-4e77-b62f-8bbe8307b08d</v>
      </c>
      <c r="AD5221">
        <f t="shared" si="658"/>
        <v>1</v>
      </c>
      <c r="AE5221" t="str">
        <f>_xlfn.XLOOKUP(AF5221,'EN db generated JSON w_codes'!AK:AK,'EN db generated JSON w_codes'!A:A,"",0,1)</f>
        <v>49bb770b-0c5a-4727-abb2-925ca48536e3</v>
      </c>
      <c r="AF5221" t="str">
        <f t="shared" si="659"/>
        <v>640f1785-8727-4191-b180-f88adb71d3f1452006edfe831-85f9-47cc-a896-7e4dc22391175c076ba9-9c7c-4e77-b62f-8bbe8307b08d0.1839971</v>
      </c>
      <c r="AG5221" t="str">
        <f t="shared" si="660"/>
        <v>640f1785-8727-4191-b180-f88adb71d3f145200452916edfe831-85f9-47cc-a896-7e4dc22391175c076ba9-9c7c-4e77-b62f-8bbe8307b08d0.1839971</v>
      </c>
      <c r="AH5221" s="1">
        <f t="shared" si="661"/>
        <v>45473</v>
      </c>
    </row>
    <row r="5222" spans="1:34" x14ac:dyDescent="0.25">
      <c r="A5222" t="s">
        <v>28721</v>
      </c>
      <c r="B5222" t="s">
        <v>7734</v>
      </c>
      <c r="C5222" t="s">
        <v>7734</v>
      </c>
      <c r="D5222" t="s">
        <v>26</v>
      </c>
      <c r="E5222" t="s">
        <v>1100</v>
      </c>
      <c r="F5222" t="s">
        <v>28722</v>
      </c>
      <c r="G5222" t="s">
        <v>28721</v>
      </c>
      <c r="H5222" s="1">
        <v>45200</v>
      </c>
      <c r="I5222" s="1">
        <v>45291</v>
      </c>
      <c r="J5222" t="s">
        <v>28735</v>
      </c>
      <c r="K5222" t="s">
        <v>28722</v>
      </c>
      <c r="L5222" t="s">
        <v>813</v>
      </c>
      <c r="M5222" s="2">
        <v>930000000000</v>
      </c>
      <c r="N5222" t="s">
        <v>3595</v>
      </c>
      <c r="O5222" t="s">
        <v>31</v>
      </c>
      <c r="P5222" t="s">
        <v>605</v>
      </c>
      <c r="Q5222" t="s">
        <v>606</v>
      </c>
      <c r="R5222" t="s">
        <v>3605</v>
      </c>
      <c r="S5222" t="s">
        <v>3608</v>
      </c>
      <c r="T5222">
        <v>0</v>
      </c>
      <c r="U5222">
        <v>0.9</v>
      </c>
      <c r="V5222" s="3">
        <v>45309.867412546293</v>
      </c>
      <c r="W5222" s="3">
        <v>45309.867412546293</v>
      </c>
      <c r="X5222" s="3">
        <v>45309.867412546293</v>
      </c>
      <c r="Y5222" s="3">
        <v>45309.867489131946</v>
      </c>
      <c r="Z5222" t="str">
        <f t="shared" si="654"/>
        <v>EN_Shipping_Rogers AR_2467EN_Shipping_Rogers AR_2467640f1785-8727-4191-b180-f88adb71d3f1</v>
      </c>
      <c r="AA5222" t="str">
        <f t="shared" si="655"/>
        <v>EN_Shipping_Rogers AR_2467EN_Shipping_Rogers AR_2467640f1785-8727-4191-b180-f88adb71d3f145200</v>
      </c>
      <c r="AB5222" t="str">
        <f t="shared" si="656"/>
        <v>EN_Shipping_Rogers AR_2467EN_Shipping_Rogers AR_2467640f1785-8727-4191-b180-f88adb71d3f16d63bd62-c4bf-47cb-b8f3-f42dd3b275a0</v>
      </c>
      <c r="AC5222" t="str">
        <f t="shared" si="657"/>
        <v>EN_Shipping_Rogers AR_2467EN_Shipping_Rogers AR_2467640f1785-8727-4191-b180-f88adb71d3f16d63bd62-c4bf-47cb-b8f3-f42dd3b275a0dc9edc8f-e12e-48ea-b3e4-aeff50ca09b3</v>
      </c>
      <c r="AD5222">
        <f t="shared" si="658"/>
        <v>1</v>
      </c>
      <c r="AE5222" t="str">
        <f>_xlfn.XLOOKUP(AF5222,'EN db generated JSON w_codes'!AK:AK,'EN db generated JSON w_codes'!A:A,"",0,1)</f>
        <v>49bb770b-0c5a-4727-abb2-925ca48536e3</v>
      </c>
      <c r="AF5222" t="str">
        <f t="shared" si="659"/>
        <v>640f1785-8727-4191-b180-f88adb71d3f1452006d63bd62-c4bf-47cb-b8f3-f42dd3b275a0dc9edc8f-e12e-48ea-b3e4-aeff50ca09b3eecaa605-e371-4b55-b3f8-22c549a4459531895e81-3474-4f0f-9ed6-47435f2dc26000.9</v>
      </c>
      <c r="AG5222" t="str">
        <f t="shared" si="660"/>
        <v>640f1785-8727-4191-b180-f88adb71d3f145200452916d63bd62-c4bf-47cb-b8f3-f42dd3b275a0dc9edc8f-e12e-48ea-b3e4-aeff50ca09b3eecaa605-e371-4b55-b3f8-22c549a4459531895e81-3474-4f0f-9ed6-47435f2dc26000.9</v>
      </c>
      <c r="AH5222" s="1">
        <f t="shared" si="661"/>
        <v>45473</v>
      </c>
    </row>
    <row r="5223" spans="1:34" x14ac:dyDescent="0.25">
      <c r="A5223" t="s">
        <v>28721</v>
      </c>
      <c r="B5223" t="s">
        <v>7734</v>
      </c>
      <c r="C5223" t="s">
        <v>7734</v>
      </c>
      <c r="D5223" t="s">
        <v>26</v>
      </c>
      <c r="E5223" t="s">
        <v>1100</v>
      </c>
      <c r="F5223" t="s">
        <v>28722</v>
      </c>
      <c r="G5223" t="s">
        <v>28721</v>
      </c>
      <c r="H5223" s="1">
        <v>45200</v>
      </c>
      <c r="I5223" s="1">
        <v>45291</v>
      </c>
      <c r="J5223" s="2" t="s">
        <v>28736</v>
      </c>
      <c r="K5223" t="s">
        <v>28722</v>
      </c>
      <c r="L5223" t="s">
        <v>813</v>
      </c>
      <c r="M5223" s="2">
        <v>930000000000</v>
      </c>
      <c r="N5223" t="s">
        <v>3596</v>
      </c>
      <c r="O5223" t="s">
        <v>40</v>
      </c>
      <c r="P5223" t="s">
        <v>689</v>
      </c>
      <c r="Q5223" t="s">
        <v>690</v>
      </c>
      <c r="R5223" t="s">
        <v>3605</v>
      </c>
      <c r="S5223" t="s">
        <v>3608</v>
      </c>
      <c r="T5223">
        <v>0</v>
      </c>
      <c r="U5223">
        <v>0.1</v>
      </c>
      <c r="V5223" s="3">
        <v>45309.867412546293</v>
      </c>
      <c r="W5223" s="3">
        <v>45309.867412546293</v>
      </c>
      <c r="X5223" s="3">
        <v>45309.867412546293</v>
      </c>
      <c r="Y5223" s="3">
        <v>45309.867489131946</v>
      </c>
      <c r="Z5223" t="str">
        <f t="shared" si="654"/>
        <v>EN_Shipping_Rogers AR_2467EN_Shipping_Rogers AR_2467640f1785-8727-4191-b180-f88adb71d3f1</v>
      </c>
      <c r="AA5223" t="str">
        <f t="shared" si="655"/>
        <v>EN_Shipping_Rogers AR_2467EN_Shipping_Rogers AR_2467640f1785-8727-4191-b180-f88adb71d3f145200</v>
      </c>
      <c r="AB5223" t="str">
        <f t="shared" si="656"/>
        <v>EN_Shipping_Rogers AR_2467EN_Shipping_Rogers AR_2467640f1785-8727-4191-b180-f88adb71d3f16d63bd62-c4bf-47cb-b8f3-f42dd3b275a0</v>
      </c>
      <c r="AC5223" t="str">
        <f t="shared" si="657"/>
        <v>EN_Shipping_Rogers AR_2467EN_Shipping_Rogers AR_2467640f1785-8727-4191-b180-f88adb71d3f16d63bd62-c4bf-47cb-b8f3-f42dd3b275a048f38a0b-1bf1-4df5-9979-f0b282c4299e</v>
      </c>
      <c r="AD5223">
        <f t="shared" si="658"/>
        <v>1</v>
      </c>
      <c r="AE5223" t="str">
        <f>_xlfn.XLOOKUP(AF5223,'EN db generated JSON w_codes'!AK:AK,'EN db generated JSON w_codes'!A:A,"",0,1)</f>
        <v>49bb770b-0c5a-4727-abb2-925ca48536e3</v>
      </c>
      <c r="AF5223" t="str">
        <f t="shared" si="659"/>
        <v>640f1785-8727-4191-b180-f88adb71d3f1452006d63bd62-c4bf-47cb-b8f3-f42dd3b275a048f38a0b-1bf1-4df5-9979-f0b282c4299ebd129d86-a2c9-4c24-8a8a-57aee07c72b731895e81-3474-4f0f-9ed6-47435f2dc26000.1</v>
      </c>
      <c r="AG5223" t="str">
        <f t="shared" si="660"/>
        <v>640f1785-8727-4191-b180-f88adb71d3f145200452916d63bd62-c4bf-47cb-b8f3-f42dd3b275a048f38a0b-1bf1-4df5-9979-f0b282c4299ebd129d86-a2c9-4c24-8a8a-57aee07c72b731895e81-3474-4f0f-9ed6-47435f2dc26000.1</v>
      </c>
      <c r="AH5223" s="1">
        <f t="shared" si="661"/>
        <v>45473</v>
      </c>
    </row>
    <row r="5224" spans="1:34" x14ac:dyDescent="0.25">
      <c r="A5224" t="s">
        <v>28721</v>
      </c>
      <c r="B5224" t="s">
        <v>7734</v>
      </c>
      <c r="C5224" t="s">
        <v>7734</v>
      </c>
      <c r="D5224" t="s">
        <v>26</v>
      </c>
      <c r="E5224" t="s">
        <v>1100</v>
      </c>
      <c r="F5224" t="s">
        <v>28722</v>
      </c>
      <c r="G5224" t="s">
        <v>28721</v>
      </c>
      <c r="H5224" s="1">
        <v>45200</v>
      </c>
      <c r="I5224" s="1">
        <v>45291</v>
      </c>
      <c r="J5224" t="s">
        <v>28737</v>
      </c>
      <c r="K5224" t="s">
        <v>28722</v>
      </c>
      <c r="L5224" t="s">
        <v>813</v>
      </c>
      <c r="M5224" s="2">
        <v>930000000000</v>
      </c>
      <c r="N5224" t="s">
        <v>3597</v>
      </c>
      <c r="O5224" t="s">
        <v>44</v>
      </c>
      <c r="T5224">
        <v>0.18414169999999999</v>
      </c>
      <c r="U5224">
        <v>1</v>
      </c>
      <c r="V5224" s="3">
        <v>45309.867412546293</v>
      </c>
      <c r="W5224" s="3">
        <v>45309.867412546293</v>
      </c>
      <c r="X5224" s="3">
        <v>45309.867412546293</v>
      </c>
      <c r="Y5224" s="3">
        <v>45309.867489131946</v>
      </c>
      <c r="Z5224" t="str">
        <f t="shared" si="654"/>
        <v>EN_Shipping_Rogers AR_2467EN_Shipping_Rogers AR_2467640f1785-8727-4191-b180-f88adb71d3f1</v>
      </c>
      <c r="AA5224" t="str">
        <f t="shared" si="655"/>
        <v>EN_Shipping_Rogers AR_2467EN_Shipping_Rogers AR_2467640f1785-8727-4191-b180-f88adb71d3f145200</v>
      </c>
      <c r="AB5224" t="str">
        <f t="shared" si="656"/>
        <v>EN_Shipping_Rogers AR_2467EN_Shipping_Rogers AR_2467640f1785-8727-4191-b180-f88adb71d3f16d63bd62-c4bf-47cb-b8f3-f42dd3b275a0</v>
      </c>
      <c r="AC5224" t="str">
        <f t="shared" si="657"/>
        <v>EN_Shipping_Rogers AR_2467EN_Shipping_Rogers AR_2467640f1785-8727-4191-b180-f88adb71d3f16d63bd62-c4bf-47cb-b8f3-f42dd3b275a05c076ba9-9c7c-4e77-b62f-8bbe8307b08d</v>
      </c>
      <c r="AD5224">
        <f t="shared" si="658"/>
        <v>1</v>
      </c>
      <c r="AE5224" t="str">
        <f>_xlfn.XLOOKUP(AF5224,'EN db generated JSON w_codes'!AK:AK,'EN db generated JSON w_codes'!A:A,"",0,1)</f>
        <v>49bb770b-0c5a-4727-abb2-925ca48536e3</v>
      </c>
      <c r="AF5224" t="str">
        <f t="shared" si="659"/>
        <v>640f1785-8727-4191-b180-f88adb71d3f1452006d63bd62-c4bf-47cb-b8f3-f42dd3b275a05c076ba9-9c7c-4e77-b62f-8bbe8307b08d0.18414171</v>
      </c>
      <c r="AG5224" t="str">
        <f t="shared" si="660"/>
        <v>640f1785-8727-4191-b180-f88adb71d3f145200452916d63bd62-c4bf-47cb-b8f3-f42dd3b275a05c076ba9-9c7c-4e77-b62f-8bbe8307b08d0.18414171</v>
      </c>
      <c r="AH5224" s="1">
        <f t="shared" si="661"/>
        <v>45473</v>
      </c>
    </row>
    <row r="5225" spans="1:34" x14ac:dyDescent="0.25">
      <c r="A5225" t="s">
        <v>28721</v>
      </c>
      <c r="B5225" t="s">
        <v>7734</v>
      </c>
      <c r="C5225" t="s">
        <v>7734</v>
      </c>
      <c r="D5225" t="s">
        <v>26</v>
      </c>
      <c r="E5225" t="s">
        <v>1100</v>
      </c>
      <c r="F5225" t="s">
        <v>28722</v>
      </c>
      <c r="G5225" t="s">
        <v>28721</v>
      </c>
      <c r="H5225" s="1">
        <v>45200</v>
      </c>
      <c r="I5225" s="1">
        <v>45291</v>
      </c>
      <c r="J5225" t="s">
        <v>28738</v>
      </c>
      <c r="K5225" t="s">
        <v>28722</v>
      </c>
      <c r="L5225" t="s">
        <v>813</v>
      </c>
      <c r="M5225" s="2">
        <v>930000000000</v>
      </c>
      <c r="N5225" t="s">
        <v>3598</v>
      </c>
      <c r="O5225" t="s">
        <v>36</v>
      </c>
      <c r="P5225" t="s">
        <v>587</v>
      </c>
      <c r="Q5225" t="s">
        <v>588</v>
      </c>
      <c r="R5225" t="s">
        <v>3605</v>
      </c>
      <c r="S5225" t="s">
        <v>3608</v>
      </c>
      <c r="T5225">
        <v>0</v>
      </c>
      <c r="U5225">
        <v>-0.1</v>
      </c>
      <c r="V5225" s="3">
        <v>45309.867412546293</v>
      </c>
      <c r="W5225" s="3">
        <v>45309.867412546293</v>
      </c>
      <c r="X5225" s="3">
        <v>45309.867412546293</v>
      </c>
      <c r="Y5225" s="3">
        <v>45309.867489131946</v>
      </c>
      <c r="Z5225" t="str">
        <f t="shared" si="654"/>
        <v>EN_Shipping_Rogers AR_2467EN_Shipping_Rogers AR_2467640f1785-8727-4191-b180-f88adb71d3f1</v>
      </c>
      <c r="AA5225" t="str">
        <f t="shared" si="655"/>
        <v>EN_Shipping_Rogers AR_2467EN_Shipping_Rogers AR_2467640f1785-8727-4191-b180-f88adb71d3f145200</v>
      </c>
      <c r="AB5225" t="str">
        <f t="shared" si="656"/>
        <v>EN_Shipping_Rogers AR_2467EN_Shipping_Rogers AR_2467640f1785-8727-4191-b180-f88adb71d3f16d63bd62-c4bf-47cb-b8f3-f42dd3b275a0</v>
      </c>
      <c r="AC5225" t="str">
        <f t="shared" si="657"/>
        <v>EN_Shipping_Rogers AR_2467EN_Shipping_Rogers AR_2467640f1785-8727-4191-b180-f88adb71d3f16d63bd62-c4bf-47cb-b8f3-f42dd3b275a031855626-d6c1-43f2-a691-837ee101f276</v>
      </c>
      <c r="AD5225">
        <f t="shared" si="658"/>
        <v>1</v>
      </c>
      <c r="AE5225" t="str">
        <f>_xlfn.XLOOKUP(AF5225,'EN db generated JSON w_codes'!AK:AK,'EN db generated JSON w_codes'!A:A,"",0,1)</f>
        <v>49bb770b-0c5a-4727-abb2-925ca48536e3</v>
      </c>
      <c r="AF5225" t="str">
        <f t="shared" si="659"/>
        <v>640f1785-8727-4191-b180-f88adb71d3f1452006d63bd62-c4bf-47cb-b8f3-f42dd3b275a031855626-d6c1-43f2-a691-837ee101f2765551fa74-a5bd-4ad7-8476-5772d2ff67b431895e81-3474-4f0f-9ed6-47435f2dc2600-0.1</v>
      </c>
      <c r="AG5225" t="str">
        <f t="shared" si="660"/>
        <v>640f1785-8727-4191-b180-f88adb71d3f145200452916d63bd62-c4bf-47cb-b8f3-f42dd3b275a031855626-d6c1-43f2-a691-837ee101f2765551fa74-a5bd-4ad7-8476-5772d2ff67b431895e81-3474-4f0f-9ed6-47435f2dc2600-0.1</v>
      </c>
      <c r="AH5225" s="1">
        <f t="shared" si="661"/>
        <v>45473</v>
      </c>
    </row>
    <row r="5226" spans="1:34" x14ac:dyDescent="0.25">
      <c r="A5226" t="s">
        <v>28721</v>
      </c>
      <c r="B5226" t="s">
        <v>7734</v>
      </c>
      <c r="C5226" t="s">
        <v>7734</v>
      </c>
      <c r="D5226" t="s">
        <v>26</v>
      </c>
      <c r="E5226" t="s">
        <v>1100</v>
      </c>
      <c r="F5226" t="s">
        <v>28739</v>
      </c>
      <c r="G5226" t="s">
        <v>28721</v>
      </c>
      <c r="H5226" s="1">
        <v>45292</v>
      </c>
      <c r="I5226" s="1">
        <v>45473</v>
      </c>
      <c r="J5226" t="s">
        <v>28740</v>
      </c>
      <c r="K5226" t="s">
        <v>28739</v>
      </c>
      <c r="L5226" t="s">
        <v>797</v>
      </c>
      <c r="M5226" s="2">
        <v>870000000000</v>
      </c>
      <c r="N5226" t="s">
        <v>3595</v>
      </c>
      <c r="O5226" t="s">
        <v>31</v>
      </c>
      <c r="P5226" t="s">
        <v>593</v>
      </c>
      <c r="Q5226" t="s">
        <v>594</v>
      </c>
      <c r="R5226" t="s">
        <v>3605</v>
      </c>
      <c r="S5226" t="s">
        <v>3608</v>
      </c>
      <c r="T5226">
        <v>0</v>
      </c>
      <c r="U5226">
        <v>0.9</v>
      </c>
      <c r="V5226" s="3">
        <v>45309.867412546293</v>
      </c>
      <c r="W5226" s="3">
        <v>45309.867412546293</v>
      </c>
      <c r="X5226" s="3">
        <v>45309.867412546293</v>
      </c>
      <c r="Y5226" s="3">
        <v>45309.867489131946</v>
      </c>
      <c r="Z5226" t="str">
        <f t="shared" si="654"/>
        <v>EN_Shipping_Rogers AR_2467EN_Shipping_Rogers AR_2467640f1785-8727-4191-b180-f88adb71d3f1</v>
      </c>
      <c r="AA5226" t="str">
        <f t="shared" si="655"/>
        <v>EN_Shipping_Rogers AR_2467EN_Shipping_Rogers AR_2467640f1785-8727-4191-b180-f88adb71d3f145292</v>
      </c>
      <c r="AB5226" t="str">
        <f t="shared" si="656"/>
        <v>EN_Shipping_Rogers AR_2467EN_Shipping_Rogers AR_2467640f1785-8727-4191-b180-f88adb71d3f1ea1f2310-71bb-4b31-a86e-6191e12a9491</v>
      </c>
      <c r="AC5226" t="str">
        <f t="shared" si="657"/>
        <v>EN_Shipping_Rogers AR_2467EN_Shipping_Rogers AR_2467640f1785-8727-4191-b180-f88adb71d3f1ea1f2310-71bb-4b31-a86e-6191e12a9491dc9edc8f-e12e-48ea-b3e4-aeff50ca09b3</v>
      </c>
      <c r="AD5226">
        <f t="shared" si="658"/>
        <v>1</v>
      </c>
      <c r="AE5226" t="str">
        <f>_xlfn.XLOOKUP(AF5226,'EN db generated JSON w_codes'!AK:AK,'EN db generated JSON w_codes'!A:A,"",0,1)</f>
        <v>49bb770b-0c5a-4727-abb2-925ca48536e3</v>
      </c>
      <c r="AF5226" t="str">
        <f t="shared" si="659"/>
        <v>640f1785-8727-4191-b180-f88adb71d3f145292ea1f2310-71bb-4b31-a86e-6191e12a9491dc9edc8f-e12e-48ea-b3e4-aeff50ca09b35bc49ded-9278-441b-8337-0e3a7e3e9fd331895e81-3474-4f0f-9ed6-47435f2dc26000.9</v>
      </c>
      <c r="AG5226" t="str">
        <f t="shared" si="660"/>
        <v>640f1785-8727-4191-b180-f88adb71d3f14529245473ea1f2310-71bb-4b31-a86e-6191e12a9491dc9edc8f-e12e-48ea-b3e4-aeff50ca09b35bc49ded-9278-441b-8337-0e3a7e3e9fd331895e81-3474-4f0f-9ed6-47435f2dc26000.9</v>
      </c>
      <c r="AH5226" s="1">
        <f t="shared" si="661"/>
        <v>45473</v>
      </c>
    </row>
    <row r="5227" spans="1:34" x14ac:dyDescent="0.25">
      <c r="A5227" t="s">
        <v>28721</v>
      </c>
      <c r="B5227" t="s">
        <v>7734</v>
      </c>
      <c r="C5227" t="s">
        <v>7734</v>
      </c>
      <c r="D5227" t="s">
        <v>26</v>
      </c>
      <c r="E5227" t="s">
        <v>1100</v>
      </c>
      <c r="F5227" t="s">
        <v>28739</v>
      </c>
      <c r="G5227" t="s">
        <v>28721</v>
      </c>
      <c r="H5227" s="1">
        <v>45292</v>
      </c>
      <c r="I5227" s="1">
        <v>45473</v>
      </c>
      <c r="J5227" t="s">
        <v>28741</v>
      </c>
      <c r="K5227" t="s">
        <v>28739</v>
      </c>
      <c r="L5227" t="s">
        <v>797</v>
      </c>
      <c r="M5227" s="2">
        <v>870000000000</v>
      </c>
      <c r="N5227" t="s">
        <v>3596</v>
      </c>
      <c r="O5227" t="s">
        <v>40</v>
      </c>
      <c r="P5227" t="s">
        <v>689</v>
      </c>
      <c r="Q5227" t="s">
        <v>690</v>
      </c>
      <c r="R5227" t="s">
        <v>3605</v>
      </c>
      <c r="S5227" t="s">
        <v>3608</v>
      </c>
      <c r="T5227">
        <v>0</v>
      </c>
      <c r="U5227">
        <v>0.1</v>
      </c>
      <c r="V5227" s="3">
        <v>45309.867412546293</v>
      </c>
      <c r="W5227" s="3">
        <v>45309.867412546293</v>
      </c>
      <c r="X5227" s="3">
        <v>45309.867412546293</v>
      </c>
      <c r="Y5227" s="3">
        <v>45309.867489131946</v>
      </c>
      <c r="Z5227" t="str">
        <f t="shared" si="654"/>
        <v>EN_Shipping_Rogers AR_2467EN_Shipping_Rogers AR_2467640f1785-8727-4191-b180-f88adb71d3f1</v>
      </c>
      <c r="AA5227" t="str">
        <f t="shared" si="655"/>
        <v>EN_Shipping_Rogers AR_2467EN_Shipping_Rogers AR_2467640f1785-8727-4191-b180-f88adb71d3f145292</v>
      </c>
      <c r="AB5227" t="str">
        <f t="shared" si="656"/>
        <v>EN_Shipping_Rogers AR_2467EN_Shipping_Rogers AR_2467640f1785-8727-4191-b180-f88adb71d3f1ea1f2310-71bb-4b31-a86e-6191e12a9491</v>
      </c>
      <c r="AC5227" t="str">
        <f t="shared" si="657"/>
        <v>EN_Shipping_Rogers AR_2467EN_Shipping_Rogers AR_2467640f1785-8727-4191-b180-f88adb71d3f1ea1f2310-71bb-4b31-a86e-6191e12a949148f38a0b-1bf1-4df5-9979-f0b282c4299e</v>
      </c>
      <c r="AD5227">
        <f t="shared" si="658"/>
        <v>1</v>
      </c>
      <c r="AE5227" t="str">
        <f>_xlfn.XLOOKUP(AF5227,'EN db generated JSON w_codes'!AK:AK,'EN db generated JSON w_codes'!A:A,"",0,1)</f>
        <v>49bb770b-0c5a-4727-abb2-925ca48536e3</v>
      </c>
      <c r="AF5227" t="str">
        <f t="shared" si="659"/>
        <v>640f1785-8727-4191-b180-f88adb71d3f145292ea1f2310-71bb-4b31-a86e-6191e12a949148f38a0b-1bf1-4df5-9979-f0b282c4299ebd129d86-a2c9-4c24-8a8a-57aee07c72b731895e81-3474-4f0f-9ed6-47435f2dc26000.1</v>
      </c>
      <c r="AG5227" t="str">
        <f t="shared" si="660"/>
        <v>640f1785-8727-4191-b180-f88adb71d3f14529245473ea1f2310-71bb-4b31-a86e-6191e12a949148f38a0b-1bf1-4df5-9979-f0b282c4299ebd129d86-a2c9-4c24-8a8a-57aee07c72b731895e81-3474-4f0f-9ed6-47435f2dc26000.1</v>
      </c>
      <c r="AH5227" s="1">
        <f t="shared" si="661"/>
        <v>45473</v>
      </c>
    </row>
    <row r="5228" spans="1:34" x14ac:dyDescent="0.25">
      <c r="A5228" t="s">
        <v>28721</v>
      </c>
      <c r="B5228" t="s">
        <v>7734</v>
      </c>
      <c r="C5228" t="s">
        <v>7734</v>
      </c>
      <c r="D5228" t="s">
        <v>26</v>
      </c>
      <c r="E5228" t="s">
        <v>1100</v>
      </c>
      <c r="F5228" t="s">
        <v>28739</v>
      </c>
      <c r="G5228" t="s">
        <v>28721</v>
      </c>
      <c r="H5228" s="1">
        <v>45292</v>
      </c>
      <c r="I5228" s="1">
        <v>45473</v>
      </c>
      <c r="J5228" s="2" t="s">
        <v>28742</v>
      </c>
      <c r="K5228" t="s">
        <v>28739</v>
      </c>
      <c r="L5228" t="s">
        <v>797</v>
      </c>
      <c r="M5228" s="2">
        <v>870000000000</v>
      </c>
      <c r="N5228" t="s">
        <v>3597</v>
      </c>
      <c r="O5228" t="s">
        <v>44</v>
      </c>
      <c r="T5228">
        <v>0.18463599999999999</v>
      </c>
      <c r="U5228">
        <v>1</v>
      </c>
      <c r="V5228" s="3">
        <v>45309.867412546293</v>
      </c>
      <c r="W5228" s="3">
        <v>45309.867412546293</v>
      </c>
      <c r="X5228" s="3">
        <v>45309.867412546293</v>
      </c>
      <c r="Y5228" s="3">
        <v>45309.867489131946</v>
      </c>
      <c r="Z5228" t="str">
        <f t="shared" si="654"/>
        <v>EN_Shipping_Rogers AR_2467EN_Shipping_Rogers AR_2467640f1785-8727-4191-b180-f88adb71d3f1</v>
      </c>
      <c r="AA5228" t="str">
        <f t="shared" si="655"/>
        <v>EN_Shipping_Rogers AR_2467EN_Shipping_Rogers AR_2467640f1785-8727-4191-b180-f88adb71d3f145292</v>
      </c>
      <c r="AB5228" t="str">
        <f t="shared" si="656"/>
        <v>EN_Shipping_Rogers AR_2467EN_Shipping_Rogers AR_2467640f1785-8727-4191-b180-f88adb71d3f1ea1f2310-71bb-4b31-a86e-6191e12a9491</v>
      </c>
      <c r="AC5228" t="str">
        <f t="shared" si="657"/>
        <v>EN_Shipping_Rogers AR_2467EN_Shipping_Rogers AR_2467640f1785-8727-4191-b180-f88adb71d3f1ea1f2310-71bb-4b31-a86e-6191e12a94915c076ba9-9c7c-4e77-b62f-8bbe8307b08d</v>
      </c>
      <c r="AD5228">
        <f t="shared" si="658"/>
        <v>1</v>
      </c>
      <c r="AE5228" t="str">
        <f>_xlfn.XLOOKUP(AF5228,'EN db generated JSON w_codes'!AK:AK,'EN db generated JSON w_codes'!A:A,"",0,1)</f>
        <v>49bb770b-0c5a-4727-abb2-925ca48536e3</v>
      </c>
      <c r="AF5228" t="str">
        <f t="shared" si="659"/>
        <v>640f1785-8727-4191-b180-f88adb71d3f145292ea1f2310-71bb-4b31-a86e-6191e12a94915c076ba9-9c7c-4e77-b62f-8bbe8307b08d0.1846361</v>
      </c>
      <c r="AG5228" t="str">
        <f t="shared" si="660"/>
        <v>640f1785-8727-4191-b180-f88adb71d3f14529245473ea1f2310-71bb-4b31-a86e-6191e12a94915c076ba9-9c7c-4e77-b62f-8bbe8307b08d0.1846361</v>
      </c>
      <c r="AH5228" s="1">
        <f t="shared" si="661"/>
        <v>45473</v>
      </c>
    </row>
    <row r="5229" spans="1:34" x14ac:dyDescent="0.25">
      <c r="A5229" t="s">
        <v>28721</v>
      </c>
      <c r="B5229" t="s">
        <v>7734</v>
      </c>
      <c r="C5229" t="s">
        <v>7734</v>
      </c>
      <c r="D5229" t="s">
        <v>26</v>
      </c>
      <c r="E5229" t="s">
        <v>1100</v>
      </c>
      <c r="F5229" t="s">
        <v>28739</v>
      </c>
      <c r="G5229" t="s">
        <v>28721</v>
      </c>
      <c r="H5229" s="1">
        <v>45292</v>
      </c>
      <c r="I5229" s="1">
        <v>45473</v>
      </c>
      <c r="J5229" t="s">
        <v>28743</v>
      </c>
      <c r="K5229" t="s">
        <v>28739</v>
      </c>
      <c r="L5229" t="s">
        <v>797</v>
      </c>
      <c r="M5229" s="2">
        <v>870000000000</v>
      </c>
      <c r="N5229" t="s">
        <v>3598</v>
      </c>
      <c r="O5229" t="s">
        <v>36</v>
      </c>
      <c r="P5229" t="s">
        <v>587</v>
      </c>
      <c r="Q5229" t="s">
        <v>588</v>
      </c>
      <c r="R5229" t="s">
        <v>3605</v>
      </c>
      <c r="S5229" t="s">
        <v>3608</v>
      </c>
      <c r="T5229">
        <v>0</v>
      </c>
      <c r="U5229">
        <v>-0.1</v>
      </c>
      <c r="V5229" s="3">
        <v>45309.867412546293</v>
      </c>
      <c r="W5229" s="3">
        <v>45309.867412546293</v>
      </c>
      <c r="X5229" s="3">
        <v>45309.867412546293</v>
      </c>
      <c r="Y5229" s="3">
        <v>45309.867489131946</v>
      </c>
      <c r="Z5229" t="str">
        <f t="shared" si="654"/>
        <v>EN_Shipping_Rogers AR_2467EN_Shipping_Rogers AR_2467640f1785-8727-4191-b180-f88adb71d3f1</v>
      </c>
      <c r="AA5229" t="str">
        <f t="shared" si="655"/>
        <v>EN_Shipping_Rogers AR_2467EN_Shipping_Rogers AR_2467640f1785-8727-4191-b180-f88adb71d3f145292</v>
      </c>
      <c r="AB5229" t="str">
        <f t="shared" si="656"/>
        <v>EN_Shipping_Rogers AR_2467EN_Shipping_Rogers AR_2467640f1785-8727-4191-b180-f88adb71d3f1ea1f2310-71bb-4b31-a86e-6191e12a9491</v>
      </c>
      <c r="AC5229" t="str">
        <f t="shared" si="657"/>
        <v>EN_Shipping_Rogers AR_2467EN_Shipping_Rogers AR_2467640f1785-8727-4191-b180-f88adb71d3f1ea1f2310-71bb-4b31-a86e-6191e12a949131855626-d6c1-43f2-a691-837ee101f276</v>
      </c>
      <c r="AD5229">
        <f t="shared" si="658"/>
        <v>1</v>
      </c>
      <c r="AE5229" t="str">
        <f>_xlfn.XLOOKUP(AF5229,'EN db generated JSON w_codes'!AK:AK,'EN db generated JSON w_codes'!A:A,"",0,1)</f>
        <v>49bb770b-0c5a-4727-abb2-925ca48536e3</v>
      </c>
      <c r="AF5229" t="str">
        <f t="shared" si="659"/>
        <v>640f1785-8727-4191-b180-f88adb71d3f145292ea1f2310-71bb-4b31-a86e-6191e12a949131855626-d6c1-43f2-a691-837ee101f2765551fa74-a5bd-4ad7-8476-5772d2ff67b431895e81-3474-4f0f-9ed6-47435f2dc2600-0.1</v>
      </c>
      <c r="AG5229" t="str">
        <f t="shared" si="660"/>
        <v>640f1785-8727-4191-b180-f88adb71d3f14529245473ea1f2310-71bb-4b31-a86e-6191e12a949131855626-d6c1-43f2-a691-837ee101f2765551fa74-a5bd-4ad7-8476-5772d2ff67b431895e81-3474-4f0f-9ed6-47435f2dc2600-0.1</v>
      </c>
      <c r="AH5229" s="1">
        <f t="shared" si="661"/>
        <v>45473</v>
      </c>
    </row>
    <row r="5230" spans="1:34" x14ac:dyDescent="0.25">
      <c r="A5230" t="s">
        <v>28721</v>
      </c>
      <c r="B5230" t="s">
        <v>7734</v>
      </c>
      <c r="C5230" t="s">
        <v>7734</v>
      </c>
      <c r="D5230" t="s">
        <v>26</v>
      </c>
      <c r="E5230" t="s">
        <v>1100</v>
      </c>
      <c r="F5230" t="s">
        <v>28739</v>
      </c>
      <c r="G5230" t="s">
        <v>28721</v>
      </c>
      <c r="H5230" s="1">
        <v>45292</v>
      </c>
      <c r="I5230" s="1">
        <v>45473</v>
      </c>
      <c r="J5230" t="s">
        <v>28744</v>
      </c>
      <c r="K5230" t="s">
        <v>28739</v>
      </c>
      <c r="L5230" t="s">
        <v>3708</v>
      </c>
      <c r="M5230" t="s">
        <v>82</v>
      </c>
      <c r="N5230" t="s">
        <v>3595</v>
      </c>
      <c r="O5230" t="s">
        <v>31</v>
      </c>
      <c r="P5230" t="s">
        <v>593</v>
      </c>
      <c r="Q5230" t="s">
        <v>594</v>
      </c>
      <c r="R5230" t="s">
        <v>3605</v>
      </c>
      <c r="S5230" t="s">
        <v>3608</v>
      </c>
      <c r="T5230">
        <v>0</v>
      </c>
      <c r="U5230">
        <v>1</v>
      </c>
      <c r="V5230" s="3">
        <v>45309.867412546293</v>
      </c>
      <c r="W5230" s="3">
        <v>45309.867412546293</v>
      </c>
      <c r="X5230" s="3">
        <v>45309.867412546293</v>
      </c>
      <c r="Y5230" s="3">
        <v>45309.867489131946</v>
      </c>
      <c r="Z5230" t="str">
        <f t="shared" si="654"/>
        <v>EN_Shipping_Rogers AR_2467EN_Shipping_Rogers AR_2467640f1785-8727-4191-b180-f88adb71d3f1</v>
      </c>
      <c r="AA5230" t="str">
        <f t="shared" si="655"/>
        <v>EN_Shipping_Rogers AR_2467EN_Shipping_Rogers AR_2467640f1785-8727-4191-b180-f88adb71d3f145292</v>
      </c>
      <c r="AB5230" t="str">
        <f t="shared" si="656"/>
        <v>EN_Shipping_Rogers AR_2467EN_Shipping_Rogers AR_2467640f1785-8727-4191-b180-f88adb71d3f145087773-5160-4da0-812c-f50499175535</v>
      </c>
      <c r="AC5230" t="str">
        <f t="shared" si="657"/>
        <v>EN_Shipping_Rogers AR_2467EN_Shipping_Rogers AR_2467640f1785-8727-4191-b180-f88adb71d3f145087773-5160-4da0-812c-f50499175535dc9edc8f-e12e-48ea-b3e4-aeff50ca09b3</v>
      </c>
      <c r="AD5230">
        <f t="shared" si="658"/>
        <v>1</v>
      </c>
      <c r="AE5230" t="str">
        <f>_xlfn.XLOOKUP(AF5230,'EN db generated JSON w_codes'!AK:AK,'EN db generated JSON w_codes'!A:A,"",0,1)</f>
        <v>49bb770b-0c5a-4727-abb2-925ca48536e3</v>
      </c>
      <c r="AF5230" t="str">
        <f t="shared" si="659"/>
        <v>640f1785-8727-4191-b180-f88adb71d3f14529245087773-5160-4da0-812c-f50499175535dc9edc8f-e12e-48ea-b3e4-aeff50ca09b35bc49ded-9278-441b-8337-0e3a7e3e9fd331895e81-3474-4f0f-9ed6-47435f2dc26001</v>
      </c>
      <c r="AG5230" t="str">
        <f t="shared" si="660"/>
        <v>640f1785-8727-4191-b180-f88adb71d3f1452924547345087773-5160-4da0-812c-f50499175535dc9edc8f-e12e-48ea-b3e4-aeff50ca09b35bc49ded-9278-441b-8337-0e3a7e3e9fd331895e81-3474-4f0f-9ed6-47435f2dc26001</v>
      </c>
      <c r="AH5230" s="1">
        <f t="shared" si="661"/>
        <v>45473</v>
      </c>
    </row>
    <row r="5231" spans="1:34" x14ac:dyDescent="0.25">
      <c r="A5231" t="s">
        <v>28721</v>
      </c>
      <c r="B5231" t="s">
        <v>7734</v>
      </c>
      <c r="C5231" t="s">
        <v>7734</v>
      </c>
      <c r="D5231" t="s">
        <v>26</v>
      </c>
      <c r="E5231" t="s">
        <v>1100</v>
      </c>
      <c r="F5231" t="s">
        <v>28739</v>
      </c>
      <c r="G5231" t="s">
        <v>28721</v>
      </c>
      <c r="H5231" s="1">
        <v>45292</v>
      </c>
      <c r="I5231" s="1">
        <v>45473</v>
      </c>
      <c r="J5231" t="s">
        <v>28745</v>
      </c>
      <c r="K5231" t="s">
        <v>28739</v>
      </c>
      <c r="L5231" t="s">
        <v>3708</v>
      </c>
      <c r="M5231" t="s">
        <v>82</v>
      </c>
      <c r="N5231" t="s">
        <v>3597</v>
      </c>
      <c r="O5231" t="s">
        <v>44</v>
      </c>
      <c r="T5231">
        <v>0.18457000000000001</v>
      </c>
      <c r="U5231">
        <v>1</v>
      </c>
      <c r="V5231" s="3">
        <v>45309.867412546293</v>
      </c>
      <c r="W5231" s="3">
        <v>45309.867412546293</v>
      </c>
      <c r="X5231" s="3">
        <v>45309.867412546293</v>
      </c>
      <c r="Y5231" s="3">
        <v>45309.867489131946</v>
      </c>
      <c r="Z5231" t="str">
        <f t="shared" si="654"/>
        <v>EN_Shipping_Rogers AR_2467EN_Shipping_Rogers AR_2467640f1785-8727-4191-b180-f88adb71d3f1</v>
      </c>
      <c r="AA5231" t="str">
        <f t="shared" si="655"/>
        <v>EN_Shipping_Rogers AR_2467EN_Shipping_Rogers AR_2467640f1785-8727-4191-b180-f88adb71d3f145292</v>
      </c>
      <c r="AB5231" t="str">
        <f t="shared" si="656"/>
        <v>EN_Shipping_Rogers AR_2467EN_Shipping_Rogers AR_2467640f1785-8727-4191-b180-f88adb71d3f145087773-5160-4da0-812c-f50499175535</v>
      </c>
      <c r="AC5231" t="str">
        <f t="shared" si="657"/>
        <v>EN_Shipping_Rogers AR_2467EN_Shipping_Rogers AR_2467640f1785-8727-4191-b180-f88adb71d3f145087773-5160-4da0-812c-f504991755355c076ba9-9c7c-4e77-b62f-8bbe8307b08d</v>
      </c>
      <c r="AD5231">
        <f t="shared" si="658"/>
        <v>1</v>
      </c>
      <c r="AE5231" t="str">
        <f>_xlfn.XLOOKUP(AF5231,'EN db generated JSON w_codes'!AK:AK,'EN db generated JSON w_codes'!A:A,"",0,1)</f>
        <v>49bb770b-0c5a-4727-abb2-925ca48536e3</v>
      </c>
      <c r="AF5231" t="str">
        <f t="shared" si="659"/>
        <v>640f1785-8727-4191-b180-f88adb71d3f14529245087773-5160-4da0-812c-f504991755355c076ba9-9c7c-4e77-b62f-8bbe8307b08d0.184571</v>
      </c>
      <c r="AG5231" t="str">
        <f t="shared" si="660"/>
        <v>640f1785-8727-4191-b180-f88adb71d3f1452924547345087773-5160-4da0-812c-f504991755355c076ba9-9c7c-4e77-b62f-8bbe8307b08d0.184571</v>
      </c>
      <c r="AH5231" s="1">
        <f t="shared" si="661"/>
        <v>45473</v>
      </c>
    </row>
    <row r="5232" spans="1:34" x14ac:dyDescent="0.25">
      <c r="A5232" t="s">
        <v>28721</v>
      </c>
      <c r="B5232" t="s">
        <v>7734</v>
      </c>
      <c r="C5232" t="s">
        <v>7734</v>
      </c>
      <c r="D5232" t="s">
        <v>26</v>
      </c>
      <c r="E5232" t="s">
        <v>1100</v>
      </c>
      <c r="F5232" t="s">
        <v>28739</v>
      </c>
      <c r="G5232" t="s">
        <v>28721</v>
      </c>
      <c r="H5232" s="1">
        <v>45292</v>
      </c>
      <c r="I5232" s="1">
        <v>45473</v>
      </c>
      <c r="J5232" t="s">
        <v>28746</v>
      </c>
      <c r="K5232" t="s">
        <v>28739</v>
      </c>
      <c r="L5232" t="s">
        <v>806</v>
      </c>
      <c r="M5232" s="2">
        <v>910000000000</v>
      </c>
      <c r="N5232" t="s">
        <v>3595</v>
      </c>
      <c r="O5232" t="s">
        <v>31</v>
      </c>
      <c r="P5232" t="s">
        <v>605</v>
      </c>
      <c r="Q5232" t="s">
        <v>606</v>
      </c>
      <c r="R5232" t="s">
        <v>3605</v>
      </c>
      <c r="S5232" t="s">
        <v>3608</v>
      </c>
      <c r="T5232">
        <v>0</v>
      </c>
      <c r="U5232">
        <v>0.9</v>
      </c>
      <c r="V5232" s="3">
        <v>45309.867412546293</v>
      </c>
      <c r="W5232" s="3">
        <v>45309.867412546293</v>
      </c>
      <c r="X5232" s="3">
        <v>45309.867412546293</v>
      </c>
      <c r="Y5232" s="3">
        <v>45309.867489131946</v>
      </c>
      <c r="Z5232" t="str">
        <f t="shared" si="654"/>
        <v>EN_Shipping_Rogers AR_2467EN_Shipping_Rogers AR_2467640f1785-8727-4191-b180-f88adb71d3f1</v>
      </c>
      <c r="AA5232" t="str">
        <f t="shared" si="655"/>
        <v>EN_Shipping_Rogers AR_2467EN_Shipping_Rogers AR_2467640f1785-8727-4191-b180-f88adb71d3f145292</v>
      </c>
      <c r="AB5232" t="str">
        <f t="shared" si="656"/>
        <v>EN_Shipping_Rogers AR_2467EN_Shipping_Rogers AR_2467640f1785-8727-4191-b180-f88adb71d3f12b367a97-94b2-4dd7-8082-130f85e0a736</v>
      </c>
      <c r="AC5232" t="str">
        <f t="shared" si="657"/>
        <v>EN_Shipping_Rogers AR_2467EN_Shipping_Rogers AR_2467640f1785-8727-4191-b180-f88adb71d3f12b367a97-94b2-4dd7-8082-130f85e0a736dc9edc8f-e12e-48ea-b3e4-aeff50ca09b3</v>
      </c>
      <c r="AD5232">
        <f t="shared" si="658"/>
        <v>1</v>
      </c>
      <c r="AE5232" t="str">
        <f>_xlfn.XLOOKUP(AF5232,'EN db generated JSON w_codes'!AK:AK,'EN db generated JSON w_codes'!A:A,"",0,1)</f>
        <v>49bb770b-0c5a-4727-abb2-925ca48536e3</v>
      </c>
      <c r="AF5232" t="str">
        <f t="shared" si="659"/>
        <v>640f1785-8727-4191-b180-f88adb71d3f1452922b367a97-94b2-4dd7-8082-130f85e0a736dc9edc8f-e12e-48ea-b3e4-aeff50ca09b3eecaa605-e371-4b55-b3f8-22c549a4459531895e81-3474-4f0f-9ed6-47435f2dc26000.9</v>
      </c>
      <c r="AG5232" t="str">
        <f t="shared" si="660"/>
        <v>640f1785-8727-4191-b180-f88adb71d3f145292454732b367a97-94b2-4dd7-8082-130f85e0a736dc9edc8f-e12e-48ea-b3e4-aeff50ca09b3eecaa605-e371-4b55-b3f8-22c549a4459531895e81-3474-4f0f-9ed6-47435f2dc26000.9</v>
      </c>
      <c r="AH5232" s="1">
        <f t="shared" si="661"/>
        <v>45473</v>
      </c>
    </row>
    <row r="5233" spans="1:34" x14ac:dyDescent="0.25">
      <c r="A5233" t="s">
        <v>28721</v>
      </c>
      <c r="B5233" t="s">
        <v>7734</v>
      </c>
      <c r="C5233" t="s">
        <v>7734</v>
      </c>
      <c r="D5233" t="s">
        <v>26</v>
      </c>
      <c r="E5233" t="s">
        <v>1100</v>
      </c>
      <c r="F5233" t="s">
        <v>28739</v>
      </c>
      <c r="G5233" t="s">
        <v>28721</v>
      </c>
      <c r="H5233" s="1">
        <v>45292</v>
      </c>
      <c r="I5233" s="1">
        <v>45473</v>
      </c>
      <c r="J5233" t="s">
        <v>28747</v>
      </c>
      <c r="K5233" t="s">
        <v>28739</v>
      </c>
      <c r="L5233" t="s">
        <v>806</v>
      </c>
      <c r="M5233" s="2">
        <v>910000000000</v>
      </c>
      <c r="N5233" t="s">
        <v>3596</v>
      </c>
      <c r="O5233" t="s">
        <v>40</v>
      </c>
      <c r="P5233" t="s">
        <v>689</v>
      </c>
      <c r="Q5233" t="s">
        <v>690</v>
      </c>
      <c r="R5233" t="s">
        <v>3605</v>
      </c>
      <c r="S5233" t="s">
        <v>3608</v>
      </c>
      <c r="T5233">
        <v>0</v>
      </c>
      <c r="U5233">
        <v>0.1</v>
      </c>
      <c r="V5233" s="3">
        <v>45309.867412546293</v>
      </c>
      <c r="W5233" s="3">
        <v>45309.867412546293</v>
      </c>
      <c r="X5233" s="3">
        <v>45309.867412546293</v>
      </c>
      <c r="Y5233" s="3">
        <v>45309.867489131946</v>
      </c>
      <c r="Z5233" t="str">
        <f t="shared" si="654"/>
        <v>EN_Shipping_Rogers AR_2467EN_Shipping_Rogers AR_2467640f1785-8727-4191-b180-f88adb71d3f1</v>
      </c>
      <c r="AA5233" t="str">
        <f t="shared" si="655"/>
        <v>EN_Shipping_Rogers AR_2467EN_Shipping_Rogers AR_2467640f1785-8727-4191-b180-f88adb71d3f145292</v>
      </c>
      <c r="AB5233" t="str">
        <f t="shared" si="656"/>
        <v>EN_Shipping_Rogers AR_2467EN_Shipping_Rogers AR_2467640f1785-8727-4191-b180-f88adb71d3f12b367a97-94b2-4dd7-8082-130f85e0a736</v>
      </c>
      <c r="AC5233" t="str">
        <f t="shared" si="657"/>
        <v>EN_Shipping_Rogers AR_2467EN_Shipping_Rogers AR_2467640f1785-8727-4191-b180-f88adb71d3f12b367a97-94b2-4dd7-8082-130f85e0a73648f38a0b-1bf1-4df5-9979-f0b282c4299e</v>
      </c>
      <c r="AD5233">
        <f t="shared" si="658"/>
        <v>1</v>
      </c>
      <c r="AE5233" t="str">
        <f>_xlfn.XLOOKUP(AF5233,'EN db generated JSON w_codes'!AK:AK,'EN db generated JSON w_codes'!A:A,"",0,1)</f>
        <v>49bb770b-0c5a-4727-abb2-925ca48536e3</v>
      </c>
      <c r="AF5233" t="str">
        <f t="shared" si="659"/>
        <v>640f1785-8727-4191-b180-f88adb71d3f1452922b367a97-94b2-4dd7-8082-130f85e0a73648f38a0b-1bf1-4df5-9979-f0b282c4299ebd129d86-a2c9-4c24-8a8a-57aee07c72b731895e81-3474-4f0f-9ed6-47435f2dc26000.1</v>
      </c>
      <c r="AG5233" t="str">
        <f t="shared" si="660"/>
        <v>640f1785-8727-4191-b180-f88adb71d3f145292454732b367a97-94b2-4dd7-8082-130f85e0a73648f38a0b-1bf1-4df5-9979-f0b282c4299ebd129d86-a2c9-4c24-8a8a-57aee07c72b731895e81-3474-4f0f-9ed6-47435f2dc26000.1</v>
      </c>
      <c r="AH5233" s="1">
        <f t="shared" si="661"/>
        <v>45473</v>
      </c>
    </row>
    <row r="5234" spans="1:34" x14ac:dyDescent="0.25">
      <c r="A5234" t="s">
        <v>28721</v>
      </c>
      <c r="B5234" t="s">
        <v>7734</v>
      </c>
      <c r="C5234" t="s">
        <v>7734</v>
      </c>
      <c r="D5234" t="s">
        <v>26</v>
      </c>
      <c r="E5234" t="s">
        <v>1100</v>
      </c>
      <c r="F5234" t="s">
        <v>28739</v>
      </c>
      <c r="G5234" t="s">
        <v>28721</v>
      </c>
      <c r="H5234" s="1">
        <v>45292</v>
      </c>
      <c r="I5234" s="1">
        <v>45473</v>
      </c>
      <c r="J5234" t="s">
        <v>28748</v>
      </c>
      <c r="K5234" t="s">
        <v>28739</v>
      </c>
      <c r="L5234" t="s">
        <v>806</v>
      </c>
      <c r="M5234" s="2">
        <v>910000000000</v>
      </c>
      <c r="N5234" t="s">
        <v>3597</v>
      </c>
      <c r="O5234" t="s">
        <v>44</v>
      </c>
      <c r="T5234">
        <v>0.18463599999999999</v>
      </c>
      <c r="U5234">
        <v>1</v>
      </c>
      <c r="V5234" s="3">
        <v>45309.867412546293</v>
      </c>
      <c r="W5234" s="3">
        <v>45309.867412546293</v>
      </c>
      <c r="X5234" s="3">
        <v>45309.867412546293</v>
      </c>
      <c r="Y5234" s="3">
        <v>45309.867489131946</v>
      </c>
      <c r="Z5234" t="str">
        <f t="shared" si="654"/>
        <v>EN_Shipping_Rogers AR_2467EN_Shipping_Rogers AR_2467640f1785-8727-4191-b180-f88adb71d3f1</v>
      </c>
      <c r="AA5234" t="str">
        <f t="shared" si="655"/>
        <v>EN_Shipping_Rogers AR_2467EN_Shipping_Rogers AR_2467640f1785-8727-4191-b180-f88adb71d3f145292</v>
      </c>
      <c r="AB5234" t="str">
        <f t="shared" si="656"/>
        <v>EN_Shipping_Rogers AR_2467EN_Shipping_Rogers AR_2467640f1785-8727-4191-b180-f88adb71d3f12b367a97-94b2-4dd7-8082-130f85e0a736</v>
      </c>
      <c r="AC5234" t="str">
        <f t="shared" si="657"/>
        <v>EN_Shipping_Rogers AR_2467EN_Shipping_Rogers AR_2467640f1785-8727-4191-b180-f88adb71d3f12b367a97-94b2-4dd7-8082-130f85e0a7365c076ba9-9c7c-4e77-b62f-8bbe8307b08d</v>
      </c>
      <c r="AD5234">
        <f t="shared" si="658"/>
        <v>1</v>
      </c>
      <c r="AE5234" t="str">
        <f>_xlfn.XLOOKUP(AF5234,'EN db generated JSON w_codes'!AK:AK,'EN db generated JSON w_codes'!A:A,"",0,1)</f>
        <v>49bb770b-0c5a-4727-abb2-925ca48536e3</v>
      </c>
      <c r="AF5234" t="str">
        <f t="shared" si="659"/>
        <v>640f1785-8727-4191-b180-f88adb71d3f1452922b367a97-94b2-4dd7-8082-130f85e0a7365c076ba9-9c7c-4e77-b62f-8bbe8307b08d0.1846361</v>
      </c>
      <c r="AG5234" t="str">
        <f t="shared" si="660"/>
        <v>640f1785-8727-4191-b180-f88adb71d3f145292454732b367a97-94b2-4dd7-8082-130f85e0a7365c076ba9-9c7c-4e77-b62f-8bbe8307b08d0.1846361</v>
      </c>
      <c r="AH5234" s="1">
        <f t="shared" si="661"/>
        <v>45473</v>
      </c>
    </row>
    <row r="5235" spans="1:34" x14ac:dyDescent="0.25">
      <c r="A5235" t="s">
        <v>28721</v>
      </c>
      <c r="B5235" t="s">
        <v>7734</v>
      </c>
      <c r="C5235" t="s">
        <v>7734</v>
      </c>
      <c r="D5235" t="s">
        <v>26</v>
      </c>
      <c r="E5235" t="s">
        <v>1100</v>
      </c>
      <c r="F5235" t="s">
        <v>28739</v>
      </c>
      <c r="G5235" t="s">
        <v>28721</v>
      </c>
      <c r="H5235" s="1">
        <v>45292</v>
      </c>
      <c r="I5235" s="1">
        <v>45473</v>
      </c>
      <c r="J5235" t="s">
        <v>28749</v>
      </c>
      <c r="K5235" t="s">
        <v>28739</v>
      </c>
      <c r="L5235" t="s">
        <v>806</v>
      </c>
      <c r="M5235" s="2">
        <v>910000000000</v>
      </c>
      <c r="N5235" t="s">
        <v>3598</v>
      </c>
      <c r="O5235" t="s">
        <v>36</v>
      </c>
      <c r="P5235" t="s">
        <v>587</v>
      </c>
      <c r="Q5235" t="s">
        <v>588</v>
      </c>
      <c r="R5235" t="s">
        <v>3605</v>
      </c>
      <c r="S5235" t="s">
        <v>3608</v>
      </c>
      <c r="T5235">
        <v>0</v>
      </c>
      <c r="U5235">
        <v>-0.1</v>
      </c>
      <c r="V5235" s="3">
        <v>45309.867412546293</v>
      </c>
      <c r="W5235" s="3">
        <v>45309.867412546293</v>
      </c>
      <c r="X5235" s="3">
        <v>45309.867412546293</v>
      </c>
      <c r="Y5235" s="3">
        <v>45309.867489131946</v>
      </c>
      <c r="Z5235" t="str">
        <f t="shared" si="654"/>
        <v>EN_Shipping_Rogers AR_2467EN_Shipping_Rogers AR_2467640f1785-8727-4191-b180-f88adb71d3f1</v>
      </c>
      <c r="AA5235" t="str">
        <f t="shared" si="655"/>
        <v>EN_Shipping_Rogers AR_2467EN_Shipping_Rogers AR_2467640f1785-8727-4191-b180-f88adb71d3f145292</v>
      </c>
      <c r="AB5235" t="str">
        <f t="shared" si="656"/>
        <v>EN_Shipping_Rogers AR_2467EN_Shipping_Rogers AR_2467640f1785-8727-4191-b180-f88adb71d3f12b367a97-94b2-4dd7-8082-130f85e0a736</v>
      </c>
      <c r="AC5235" t="str">
        <f t="shared" si="657"/>
        <v>EN_Shipping_Rogers AR_2467EN_Shipping_Rogers AR_2467640f1785-8727-4191-b180-f88adb71d3f12b367a97-94b2-4dd7-8082-130f85e0a73631855626-d6c1-43f2-a691-837ee101f276</v>
      </c>
      <c r="AD5235">
        <f t="shared" si="658"/>
        <v>1</v>
      </c>
      <c r="AE5235" t="str">
        <f>_xlfn.XLOOKUP(AF5235,'EN db generated JSON w_codes'!AK:AK,'EN db generated JSON w_codes'!A:A,"",0,1)</f>
        <v>49bb770b-0c5a-4727-abb2-925ca48536e3</v>
      </c>
      <c r="AF5235" t="str">
        <f t="shared" si="659"/>
        <v>640f1785-8727-4191-b180-f88adb71d3f1452922b367a97-94b2-4dd7-8082-130f85e0a73631855626-d6c1-43f2-a691-837ee101f2765551fa74-a5bd-4ad7-8476-5772d2ff67b431895e81-3474-4f0f-9ed6-47435f2dc2600-0.1</v>
      </c>
      <c r="AG5235" t="str">
        <f t="shared" si="660"/>
        <v>640f1785-8727-4191-b180-f88adb71d3f145292454732b367a97-94b2-4dd7-8082-130f85e0a73631855626-d6c1-43f2-a691-837ee101f2765551fa74-a5bd-4ad7-8476-5772d2ff67b431895e81-3474-4f0f-9ed6-47435f2dc2600-0.1</v>
      </c>
      <c r="AH5235" s="1">
        <f t="shared" si="661"/>
        <v>45473</v>
      </c>
    </row>
    <row r="5236" spans="1:34" x14ac:dyDescent="0.25">
      <c r="A5236" t="s">
        <v>28721</v>
      </c>
      <c r="B5236" t="s">
        <v>7734</v>
      </c>
      <c r="C5236" t="s">
        <v>7734</v>
      </c>
      <c r="D5236" t="s">
        <v>26</v>
      </c>
      <c r="E5236" t="s">
        <v>1100</v>
      </c>
      <c r="F5236" t="s">
        <v>28739</v>
      </c>
      <c r="G5236" t="s">
        <v>28721</v>
      </c>
      <c r="H5236" s="1">
        <v>45292</v>
      </c>
      <c r="I5236" s="1">
        <v>45473</v>
      </c>
      <c r="J5236" t="s">
        <v>28750</v>
      </c>
      <c r="K5236" t="s">
        <v>28739</v>
      </c>
      <c r="L5236" t="s">
        <v>3720</v>
      </c>
      <c r="M5236" t="s">
        <v>205</v>
      </c>
      <c r="N5236" t="s">
        <v>3595</v>
      </c>
      <c r="O5236" t="s">
        <v>31</v>
      </c>
      <c r="P5236" t="s">
        <v>605</v>
      </c>
      <c r="Q5236" t="s">
        <v>606</v>
      </c>
      <c r="R5236" t="s">
        <v>3605</v>
      </c>
      <c r="S5236" t="s">
        <v>3608</v>
      </c>
      <c r="T5236">
        <v>0</v>
      </c>
      <c r="U5236">
        <v>1</v>
      </c>
      <c r="V5236" s="3">
        <v>45309.867412546293</v>
      </c>
      <c r="W5236" s="3">
        <v>45309.867412546293</v>
      </c>
      <c r="X5236" s="3">
        <v>45309.867412546293</v>
      </c>
      <c r="Y5236" s="3">
        <v>45309.867489131946</v>
      </c>
      <c r="Z5236" t="str">
        <f t="shared" si="654"/>
        <v>EN_Shipping_Rogers AR_2467EN_Shipping_Rogers AR_2467640f1785-8727-4191-b180-f88adb71d3f1</v>
      </c>
      <c r="AA5236" t="str">
        <f t="shared" si="655"/>
        <v>EN_Shipping_Rogers AR_2467EN_Shipping_Rogers AR_2467640f1785-8727-4191-b180-f88adb71d3f145292</v>
      </c>
      <c r="AB5236" t="str">
        <f t="shared" si="656"/>
        <v>EN_Shipping_Rogers AR_2467EN_Shipping_Rogers AR_2467640f1785-8727-4191-b180-f88adb71d3f16edfe831-85f9-47cc-a896-7e4dc2239117</v>
      </c>
      <c r="AC5236" t="str">
        <f t="shared" si="657"/>
        <v>EN_Shipping_Rogers AR_2467EN_Shipping_Rogers AR_2467640f1785-8727-4191-b180-f88adb71d3f16edfe831-85f9-47cc-a896-7e4dc2239117dc9edc8f-e12e-48ea-b3e4-aeff50ca09b3</v>
      </c>
      <c r="AD5236">
        <f t="shared" si="658"/>
        <v>1</v>
      </c>
      <c r="AE5236" t="str">
        <f>_xlfn.XLOOKUP(AF5236,'EN db generated JSON w_codes'!AK:AK,'EN db generated JSON w_codes'!A:A,"",0,1)</f>
        <v>49bb770b-0c5a-4727-abb2-925ca48536e3</v>
      </c>
      <c r="AF5236" t="str">
        <f t="shared" si="659"/>
        <v>640f1785-8727-4191-b180-f88adb71d3f1452926edfe831-85f9-47cc-a896-7e4dc2239117dc9edc8f-e12e-48ea-b3e4-aeff50ca09b3eecaa605-e371-4b55-b3f8-22c549a4459531895e81-3474-4f0f-9ed6-47435f2dc26001</v>
      </c>
      <c r="AG5236" t="str">
        <f t="shared" si="660"/>
        <v>640f1785-8727-4191-b180-f88adb71d3f145292454736edfe831-85f9-47cc-a896-7e4dc2239117dc9edc8f-e12e-48ea-b3e4-aeff50ca09b3eecaa605-e371-4b55-b3f8-22c549a4459531895e81-3474-4f0f-9ed6-47435f2dc26001</v>
      </c>
      <c r="AH5236" s="1">
        <f t="shared" si="661"/>
        <v>45473</v>
      </c>
    </row>
    <row r="5237" spans="1:34" x14ac:dyDescent="0.25">
      <c r="A5237" t="s">
        <v>28721</v>
      </c>
      <c r="B5237" t="s">
        <v>7734</v>
      </c>
      <c r="C5237" t="s">
        <v>7734</v>
      </c>
      <c r="D5237" t="s">
        <v>26</v>
      </c>
      <c r="E5237" t="s">
        <v>1100</v>
      </c>
      <c r="F5237" t="s">
        <v>28739</v>
      </c>
      <c r="G5237" t="s">
        <v>28721</v>
      </c>
      <c r="H5237" s="1">
        <v>45292</v>
      </c>
      <c r="I5237" s="1">
        <v>45473</v>
      </c>
      <c r="J5237" t="s">
        <v>28751</v>
      </c>
      <c r="K5237" t="s">
        <v>28739</v>
      </c>
      <c r="L5237" t="s">
        <v>3720</v>
      </c>
      <c r="M5237" t="s">
        <v>205</v>
      </c>
      <c r="N5237" t="s">
        <v>3597</v>
      </c>
      <c r="O5237" t="s">
        <v>44</v>
      </c>
      <c r="T5237">
        <v>0.18457000000000001</v>
      </c>
      <c r="U5237">
        <v>1</v>
      </c>
      <c r="V5237" s="3">
        <v>45309.867412546293</v>
      </c>
      <c r="W5237" s="3">
        <v>45309.867412546293</v>
      </c>
      <c r="X5237" s="3">
        <v>45309.867412546293</v>
      </c>
      <c r="Y5237" s="3">
        <v>45309.867489131946</v>
      </c>
      <c r="Z5237" t="str">
        <f t="shared" si="654"/>
        <v>EN_Shipping_Rogers AR_2467EN_Shipping_Rogers AR_2467640f1785-8727-4191-b180-f88adb71d3f1</v>
      </c>
      <c r="AA5237" t="str">
        <f t="shared" si="655"/>
        <v>EN_Shipping_Rogers AR_2467EN_Shipping_Rogers AR_2467640f1785-8727-4191-b180-f88adb71d3f145292</v>
      </c>
      <c r="AB5237" t="str">
        <f t="shared" si="656"/>
        <v>EN_Shipping_Rogers AR_2467EN_Shipping_Rogers AR_2467640f1785-8727-4191-b180-f88adb71d3f16edfe831-85f9-47cc-a896-7e4dc2239117</v>
      </c>
      <c r="AC5237" t="str">
        <f t="shared" si="657"/>
        <v>EN_Shipping_Rogers AR_2467EN_Shipping_Rogers AR_2467640f1785-8727-4191-b180-f88adb71d3f16edfe831-85f9-47cc-a896-7e4dc22391175c076ba9-9c7c-4e77-b62f-8bbe8307b08d</v>
      </c>
      <c r="AD5237">
        <f t="shared" si="658"/>
        <v>1</v>
      </c>
      <c r="AE5237" t="str">
        <f>_xlfn.XLOOKUP(AF5237,'EN db generated JSON w_codes'!AK:AK,'EN db generated JSON w_codes'!A:A,"",0,1)</f>
        <v>49bb770b-0c5a-4727-abb2-925ca48536e3</v>
      </c>
      <c r="AF5237" t="str">
        <f t="shared" si="659"/>
        <v>640f1785-8727-4191-b180-f88adb71d3f1452926edfe831-85f9-47cc-a896-7e4dc22391175c076ba9-9c7c-4e77-b62f-8bbe8307b08d0.184571</v>
      </c>
      <c r="AG5237" t="str">
        <f t="shared" si="660"/>
        <v>640f1785-8727-4191-b180-f88adb71d3f145292454736edfe831-85f9-47cc-a896-7e4dc22391175c076ba9-9c7c-4e77-b62f-8bbe8307b08d0.184571</v>
      </c>
      <c r="AH5237" s="1">
        <f t="shared" si="661"/>
        <v>45473</v>
      </c>
    </row>
    <row r="5238" spans="1:34" x14ac:dyDescent="0.25">
      <c r="A5238" t="s">
        <v>28721</v>
      </c>
      <c r="B5238" t="s">
        <v>7734</v>
      </c>
      <c r="C5238" t="s">
        <v>7734</v>
      </c>
      <c r="D5238" t="s">
        <v>26</v>
      </c>
      <c r="E5238" t="s">
        <v>1100</v>
      </c>
      <c r="F5238" t="s">
        <v>28739</v>
      </c>
      <c r="G5238" t="s">
        <v>28721</v>
      </c>
      <c r="H5238" s="1">
        <v>45292</v>
      </c>
      <c r="I5238" s="1">
        <v>45473</v>
      </c>
      <c r="J5238" t="s">
        <v>28752</v>
      </c>
      <c r="K5238" t="s">
        <v>28739</v>
      </c>
      <c r="L5238" t="s">
        <v>813</v>
      </c>
      <c r="M5238" s="2">
        <v>930000000000</v>
      </c>
      <c r="N5238" t="s">
        <v>3595</v>
      </c>
      <c r="O5238" t="s">
        <v>31</v>
      </c>
      <c r="P5238" t="s">
        <v>605</v>
      </c>
      <c r="Q5238" t="s">
        <v>606</v>
      </c>
      <c r="R5238" t="s">
        <v>3605</v>
      </c>
      <c r="S5238" t="s">
        <v>3608</v>
      </c>
      <c r="T5238">
        <v>0</v>
      </c>
      <c r="U5238">
        <v>0.9</v>
      </c>
      <c r="V5238" s="3">
        <v>45309.867412546293</v>
      </c>
      <c r="W5238" s="3">
        <v>45309.867412546293</v>
      </c>
      <c r="X5238" s="3">
        <v>45309.867412546293</v>
      </c>
      <c r="Y5238" s="3">
        <v>45309.867489131946</v>
      </c>
      <c r="Z5238" t="str">
        <f t="shared" si="654"/>
        <v>EN_Shipping_Rogers AR_2467EN_Shipping_Rogers AR_2467640f1785-8727-4191-b180-f88adb71d3f1</v>
      </c>
      <c r="AA5238" t="str">
        <f t="shared" si="655"/>
        <v>EN_Shipping_Rogers AR_2467EN_Shipping_Rogers AR_2467640f1785-8727-4191-b180-f88adb71d3f145292</v>
      </c>
      <c r="AB5238" t="str">
        <f t="shared" si="656"/>
        <v>EN_Shipping_Rogers AR_2467EN_Shipping_Rogers AR_2467640f1785-8727-4191-b180-f88adb71d3f16d63bd62-c4bf-47cb-b8f3-f42dd3b275a0</v>
      </c>
      <c r="AC5238" t="str">
        <f t="shared" si="657"/>
        <v>EN_Shipping_Rogers AR_2467EN_Shipping_Rogers AR_2467640f1785-8727-4191-b180-f88adb71d3f16d63bd62-c4bf-47cb-b8f3-f42dd3b275a0dc9edc8f-e12e-48ea-b3e4-aeff50ca09b3</v>
      </c>
      <c r="AD5238">
        <f t="shared" si="658"/>
        <v>1</v>
      </c>
      <c r="AE5238" t="str">
        <f>_xlfn.XLOOKUP(AF5238,'EN db generated JSON w_codes'!AK:AK,'EN db generated JSON w_codes'!A:A,"",0,1)</f>
        <v>49bb770b-0c5a-4727-abb2-925ca48536e3</v>
      </c>
      <c r="AF5238" t="str">
        <f t="shared" si="659"/>
        <v>640f1785-8727-4191-b180-f88adb71d3f1452926d63bd62-c4bf-47cb-b8f3-f42dd3b275a0dc9edc8f-e12e-48ea-b3e4-aeff50ca09b3eecaa605-e371-4b55-b3f8-22c549a4459531895e81-3474-4f0f-9ed6-47435f2dc26000.9</v>
      </c>
      <c r="AG5238" t="str">
        <f t="shared" si="660"/>
        <v>640f1785-8727-4191-b180-f88adb71d3f145292454736d63bd62-c4bf-47cb-b8f3-f42dd3b275a0dc9edc8f-e12e-48ea-b3e4-aeff50ca09b3eecaa605-e371-4b55-b3f8-22c549a4459531895e81-3474-4f0f-9ed6-47435f2dc26000.9</v>
      </c>
      <c r="AH5238" s="1">
        <f t="shared" si="661"/>
        <v>45473</v>
      </c>
    </row>
    <row r="5239" spans="1:34" x14ac:dyDescent="0.25">
      <c r="A5239" t="s">
        <v>28721</v>
      </c>
      <c r="B5239" t="s">
        <v>7734</v>
      </c>
      <c r="C5239" t="s">
        <v>7734</v>
      </c>
      <c r="D5239" t="s">
        <v>26</v>
      </c>
      <c r="E5239" t="s">
        <v>1100</v>
      </c>
      <c r="F5239" t="s">
        <v>28739</v>
      </c>
      <c r="G5239" t="s">
        <v>28721</v>
      </c>
      <c r="H5239" s="1">
        <v>45292</v>
      </c>
      <c r="I5239" s="1">
        <v>45473</v>
      </c>
      <c r="J5239" t="s">
        <v>28753</v>
      </c>
      <c r="K5239" t="s">
        <v>28739</v>
      </c>
      <c r="L5239" t="s">
        <v>813</v>
      </c>
      <c r="M5239" s="2">
        <v>930000000000</v>
      </c>
      <c r="N5239" t="s">
        <v>3596</v>
      </c>
      <c r="O5239" t="s">
        <v>40</v>
      </c>
      <c r="P5239" t="s">
        <v>689</v>
      </c>
      <c r="Q5239" t="s">
        <v>690</v>
      </c>
      <c r="R5239" t="s">
        <v>3605</v>
      </c>
      <c r="S5239" t="s">
        <v>3608</v>
      </c>
      <c r="T5239">
        <v>0</v>
      </c>
      <c r="U5239">
        <v>0.1</v>
      </c>
      <c r="V5239" s="3">
        <v>45309.867412546293</v>
      </c>
      <c r="W5239" s="3">
        <v>45309.867412546293</v>
      </c>
      <c r="X5239" s="3">
        <v>45309.867412546293</v>
      </c>
      <c r="Y5239" s="3">
        <v>45309.867489131946</v>
      </c>
      <c r="Z5239" t="str">
        <f t="shared" si="654"/>
        <v>EN_Shipping_Rogers AR_2467EN_Shipping_Rogers AR_2467640f1785-8727-4191-b180-f88adb71d3f1</v>
      </c>
      <c r="AA5239" t="str">
        <f t="shared" si="655"/>
        <v>EN_Shipping_Rogers AR_2467EN_Shipping_Rogers AR_2467640f1785-8727-4191-b180-f88adb71d3f145292</v>
      </c>
      <c r="AB5239" t="str">
        <f t="shared" si="656"/>
        <v>EN_Shipping_Rogers AR_2467EN_Shipping_Rogers AR_2467640f1785-8727-4191-b180-f88adb71d3f16d63bd62-c4bf-47cb-b8f3-f42dd3b275a0</v>
      </c>
      <c r="AC5239" t="str">
        <f t="shared" si="657"/>
        <v>EN_Shipping_Rogers AR_2467EN_Shipping_Rogers AR_2467640f1785-8727-4191-b180-f88adb71d3f16d63bd62-c4bf-47cb-b8f3-f42dd3b275a048f38a0b-1bf1-4df5-9979-f0b282c4299e</v>
      </c>
      <c r="AD5239">
        <f t="shared" si="658"/>
        <v>1</v>
      </c>
      <c r="AE5239" t="str">
        <f>_xlfn.XLOOKUP(AF5239,'EN db generated JSON w_codes'!AK:AK,'EN db generated JSON w_codes'!A:A,"",0,1)</f>
        <v>49bb770b-0c5a-4727-abb2-925ca48536e3</v>
      </c>
      <c r="AF5239" t="str">
        <f t="shared" si="659"/>
        <v>640f1785-8727-4191-b180-f88adb71d3f1452926d63bd62-c4bf-47cb-b8f3-f42dd3b275a048f38a0b-1bf1-4df5-9979-f0b282c4299ebd129d86-a2c9-4c24-8a8a-57aee07c72b731895e81-3474-4f0f-9ed6-47435f2dc26000.1</v>
      </c>
      <c r="AG5239" t="str">
        <f t="shared" si="660"/>
        <v>640f1785-8727-4191-b180-f88adb71d3f145292454736d63bd62-c4bf-47cb-b8f3-f42dd3b275a048f38a0b-1bf1-4df5-9979-f0b282c4299ebd129d86-a2c9-4c24-8a8a-57aee07c72b731895e81-3474-4f0f-9ed6-47435f2dc26000.1</v>
      </c>
      <c r="AH5239" s="1">
        <f t="shared" si="661"/>
        <v>45473</v>
      </c>
    </row>
    <row r="5240" spans="1:34" x14ac:dyDescent="0.25">
      <c r="A5240" t="s">
        <v>28721</v>
      </c>
      <c r="B5240" t="s">
        <v>7734</v>
      </c>
      <c r="C5240" t="s">
        <v>7734</v>
      </c>
      <c r="D5240" t="s">
        <v>26</v>
      </c>
      <c r="E5240" t="s">
        <v>1100</v>
      </c>
      <c r="F5240" t="s">
        <v>28739</v>
      </c>
      <c r="G5240" t="s">
        <v>28721</v>
      </c>
      <c r="H5240" s="1">
        <v>45292</v>
      </c>
      <c r="I5240" s="1">
        <v>45473</v>
      </c>
      <c r="J5240" s="2" t="s">
        <v>28754</v>
      </c>
      <c r="K5240" t="s">
        <v>28739</v>
      </c>
      <c r="L5240" t="s">
        <v>813</v>
      </c>
      <c r="M5240" s="2">
        <v>930000000000</v>
      </c>
      <c r="N5240" t="s">
        <v>3597</v>
      </c>
      <c r="O5240" t="s">
        <v>44</v>
      </c>
      <c r="T5240">
        <v>0.18463599999999999</v>
      </c>
      <c r="U5240">
        <v>1</v>
      </c>
      <c r="V5240" s="3">
        <v>45309.867412546293</v>
      </c>
      <c r="W5240" s="3">
        <v>45309.867412546293</v>
      </c>
      <c r="X5240" s="3">
        <v>45309.867412546293</v>
      </c>
      <c r="Y5240" s="3">
        <v>45309.867489131946</v>
      </c>
      <c r="Z5240" t="str">
        <f t="shared" si="654"/>
        <v>EN_Shipping_Rogers AR_2467EN_Shipping_Rogers AR_2467640f1785-8727-4191-b180-f88adb71d3f1</v>
      </c>
      <c r="AA5240" t="str">
        <f t="shared" si="655"/>
        <v>EN_Shipping_Rogers AR_2467EN_Shipping_Rogers AR_2467640f1785-8727-4191-b180-f88adb71d3f145292</v>
      </c>
      <c r="AB5240" t="str">
        <f t="shared" si="656"/>
        <v>EN_Shipping_Rogers AR_2467EN_Shipping_Rogers AR_2467640f1785-8727-4191-b180-f88adb71d3f16d63bd62-c4bf-47cb-b8f3-f42dd3b275a0</v>
      </c>
      <c r="AC5240" t="str">
        <f t="shared" si="657"/>
        <v>EN_Shipping_Rogers AR_2467EN_Shipping_Rogers AR_2467640f1785-8727-4191-b180-f88adb71d3f16d63bd62-c4bf-47cb-b8f3-f42dd3b275a05c076ba9-9c7c-4e77-b62f-8bbe8307b08d</v>
      </c>
      <c r="AD5240">
        <f t="shared" si="658"/>
        <v>1</v>
      </c>
      <c r="AE5240" t="str">
        <f>_xlfn.XLOOKUP(AF5240,'EN db generated JSON w_codes'!AK:AK,'EN db generated JSON w_codes'!A:A,"",0,1)</f>
        <v>49bb770b-0c5a-4727-abb2-925ca48536e3</v>
      </c>
      <c r="AF5240" t="str">
        <f t="shared" si="659"/>
        <v>640f1785-8727-4191-b180-f88adb71d3f1452926d63bd62-c4bf-47cb-b8f3-f42dd3b275a05c076ba9-9c7c-4e77-b62f-8bbe8307b08d0.1846361</v>
      </c>
      <c r="AG5240" t="str">
        <f t="shared" si="660"/>
        <v>640f1785-8727-4191-b180-f88adb71d3f145292454736d63bd62-c4bf-47cb-b8f3-f42dd3b275a05c076ba9-9c7c-4e77-b62f-8bbe8307b08d0.1846361</v>
      </c>
      <c r="AH5240" s="1">
        <f t="shared" si="661"/>
        <v>45473</v>
      </c>
    </row>
    <row r="5241" spans="1:34" x14ac:dyDescent="0.25">
      <c r="A5241" t="s">
        <v>28721</v>
      </c>
      <c r="B5241" t="s">
        <v>7734</v>
      </c>
      <c r="C5241" t="s">
        <v>7734</v>
      </c>
      <c r="D5241" t="s">
        <v>26</v>
      </c>
      <c r="E5241" t="s">
        <v>1100</v>
      </c>
      <c r="F5241" t="s">
        <v>28739</v>
      </c>
      <c r="G5241" t="s">
        <v>28721</v>
      </c>
      <c r="H5241" s="1">
        <v>45292</v>
      </c>
      <c r="I5241" s="1">
        <v>45473</v>
      </c>
      <c r="J5241" t="s">
        <v>28755</v>
      </c>
      <c r="K5241" t="s">
        <v>28739</v>
      </c>
      <c r="L5241" t="s">
        <v>813</v>
      </c>
      <c r="M5241" s="2">
        <v>930000000000</v>
      </c>
      <c r="N5241" t="s">
        <v>3598</v>
      </c>
      <c r="O5241" t="s">
        <v>36</v>
      </c>
      <c r="P5241" t="s">
        <v>587</v>
      </c>
      <c r="Q5241" t="s">
        <v>588</v>
      </c>
      <c r="R5241" t="s">
        <v>3605</v>
      </c>
      <c r="S5241" t="s">
        <v>3608</v>
      </c>
      <c r="T5241">
        <v>0</v>
      </c>
      <c r="U5241">
        <v>-0.1</v>
      </c>
      <c r="V5241" s="3">
        <v>45309.867412546293</v>
      </c>
      <c r="W5241" s="3">
        <v>45309.867412546293</v>
      </c>
      <c r="X5241" s="3">
        <v>45309.867412546293</v>
      </c>
      <c r="Y5241" s="3">
        <v>45309.867489131946</v>
      </c>
      <c r="Z5241" t="str">
        <f t="shared" si="654"/>
        <v>EN_Shipping_Rogers AR_2467EN_Shipping_Rogers AR_2467640f1785-8727-4191-b180-f88adb71d3f1</v>
      </c>
      <c r="AA5241" t="str">
        <f t="shared" si="655"/>
        <v>EN_Shipping_Rogers AR_2467EN_Shipping_Rogers AR_2467640f1785-8727-4191-b180-f88adb71d3f145292</v>
      </c>
      <c r="AB5241" t="str">
        <f t="shared" si="656"/>
        <v>EN_Shipping_Rogers AR_2467EN_Shipping_Rogers AR_2467640f1785-8727-4191-b180-f88adb71d3f16d63bd62-c4bf-47cb-b8f3-f42dd3b275a0</v>
      </c>
      <c r="AC5241" t="str">
        <f t="shared" si="657"/>
        <v>EN_Shipping_Rogers AR_2467EN_Shipping_Rogers AR_2467640f1785-8727-4191-b180-f88adb71d3f16d63bd62-c4bf-47cb-b8f3-f42dd3b275a031855626-d6c1-43f2-a691-837ee101f276</v>
      </c>
      <c r="AD5241">
        <f t="shared" si="658"/>
        <v>1</v>
      </c>
      <c r="AE5241" t="str">
        <f>_xlfn.XLOOKUP(AF5241,'EN db generated JSON w_codes'!AK:AK,'EN db generated JSON w_codes'!A:A,"",0,1)</f>
        <v>49bb770b-0c5a-4727-abb2-925ca48536e3</v>
      </c>
      <c r="AF5241" t="str">
        <f t="shared" si="659"/>
        <v>640f1785-8727-4191-b180-f88adb71d3f1452926d63bd62-c4bf-47cb-b8f3-f42dd3b275a031855626-d6c1-43f2-a691-837ee101f2765551fa74-a5bd-4ad7-8476-5772d2ff67b431895e81-3474-4f0f-9ed6-47435f2dc2600-0.1</v>
      </c>
      <c r="AG5241" t="str">
        <f t="shared" si="660"/>
        <v>640f1785-8727-4191-b180-f88adb71d3f145292454736d63bd62-c4bf-47cb-b8f3-f42dd3b275a031855626-d6c1-43f2-a691-837ee101f2765551fa74-a5bd-4ad7-8476-5772d2ff67b431895e81-3474-4f0f-9ed6-47435f2dc2600-0.1</v>
      </c>
      <c r="AH5241" s="1">
        <f t="shared" si="661"/>
        <v>45473</v>
      </c>
    </row>
    <row r="5242" spans="1:34" x14ac:dyDescent="0.25">
      <c r="A5242" t="s">
        <v>28756</v>
      </c>
      <c r="B5242" t="s">
        <v>7735</v>
      </c>
      <c r="C5242" t="s">
        <v>7735</v>
      </c>
      <c r="D5242" t="s">
        <v>26</v>
      </c>
      <c r="E5242" t="s">
        <v>1517</v>
      </c>
      <c r="F5242" t="s">
        <v>28757</v>
      </c>
      <c r="G5242" t="s">
        <v>28756</v>
      </c>
      <c r="H5242" s="1">
        <v>45200</v>
      </c>
      <c r="I5242" s="1">
        <v>45291</v>
      </c>
      <c r="J5242" s="2" t="s">
        <v>28758</v>
      </c>
      <c r="K5242" t="s">
        <v>28757</v>
      </c>
      <c r="L5242" t="s">
        <v>797</v>
      </c>
      <c r="M5242" s="2">
        <v>870000000000</v>
      </c>
      <c r="N5242" t="s">
        <v>3595</v>
      </c>
      <c r="O5242" t="s">
        <v>31</v>
      </c>
      <c r="P5242" t="s">
        <v>593</v>
      </c>
      <c r="Q5242" t="s">
        <v>594</v>
      </c>
      <c r="R5242" t="s">
        <v>3605</v>
      </c>
      <c r="S5242" t="s">
        <v>3608</v>
      </c>
      <c r="T5242">
        <v>0</v>
      </c>
      <c r="U5242">
        <v>0.9</v>
      </c>
      <c r="V5242" s="3">
        <v>45309.867412546293</v>
      </c>
      <c r="W5242" s="3">
        <v>45309.867412546293</v>
      </c>
      <c r="X5242" s="3">
        <v>45309.867412546293</v>
      </c>
      <c r="Y5242" s="3">
        <v>45309.867489131946</v>
      </c>
      <c r="Z5242" t="str">
        <f t="shared" si="654"/>
        <v>EN_Shipping_Rome GA_2547EN_Shipping_Rome GA_25472ee4f9a7-84bd-4b93-a965-c85331610a7f</v>
      </c>
      <c r="AA5242" t="str">
        <f t="shared" si="655"/>
        <v>EN_Shipping_Rome GA_2547EN_Shipping_Rome GA_25472ee4f9a7-84bd-4b93-a965-c85331610a7f45200</v>
      </c>
      <c r="AB5242" t="str">
        <f t="shared" si="656"/>
        <v>EN_Shipping_Rome GA_2547EN_Shipping_Rome GA_25472ee4f9a7-84bd-4b93-a965-c85331610a7fea1f2310-71bb-4b31-a86e-6191e12a9491</v>
      </c>
      <c r="AC5242" t="str">
        <f t="shared" si="657"/>
        <v>EN_Shipping_Rome GA_2547EN_Shipping_Rome GA_25472ee4f9a7-84bd-4b93-a965-c85331610a7fea1f2310-71bb-4b31-a86e-6191e12a9491dc9edc8f-e12e-48ea-b3e4-aeff50ca09b3</v>
      </c>
      <c r="AD5242">
        <f t="shared" si="658"/>
        <v>1</v>
      </c>
      <c r="AE5242" t="str">
        <f>_xlfn.XLOOKUP(AF5242,'EN db generated JSON w_codes'!AK:AK,'EN db generated JSON w_codes'!A:A,"",0,1)</f>
        <v>bab66c99-a773-416a-a57e-fcc8570ed027</v>
      </c>
      <c r="AF5242" t="str">
        <f t="shared" si="659"/>
        <v>2ee4f9a7-84bd-4b93-a965-c85331610a7f45200ea1f2310-71bb-4b31-a86e-6191e12a9491dc9edc8f-e12e-48ea-b3e4-aeff50ca09b35bc49ded-9278-441b-8337-0e3a7e3e9fd331895e81-3474-4f0f-9ed6-47435f2dc26000.9</v>
      </c>
      <c r="AG5242" t="str">
        <f t="shared" si="660"/>
        <v>2ee4f9a7-84bd-4b93-a965-c85331610a7f4520045291ea1f2310-71bb-4b31-a86e-6191e12a9491dc9edc8f-e12e-48ea-b3e4-aeff50ca09b35bc49ded-9278-441b-8337-0e3a7e3e9fd331895e81-3474-4f0f-9ed6-47435f2dc26000.9</v>
      </c>
      <c r="AH5242" s="1">
        <f t="shared" si="661"/>
        <v>45473</v>
      </c>
    </row>
    <row r="5243" spans="1:34" x14ac:dyDescent="0.25">
      <c r="A5243" t="s">
        <v>28756</v>
      </c>
      <c r="B5243" t="s">
        <v>7735</v>
      </c>
      <c r="C5243" t="s">
        <v>7735</v>
      </c>
      <c r="D5243" t="s">
        <v>26</v>
      </c>
      <c r="E5243" t="s">
        <v>1517</v>
      </c>
      <c r="F5243" t="s">
        <v>28757</v>
      </c>
      <c r="G5243" t="s">
        <v>28756</v>
      </c>
      <c r="H5243" s="1">
        <v>45200</v>
      </c>
      <c r="I5243" s="1">
        <v>45291</v>
      </c>
      <c r="J5243" t="s">
        <v>28759</v>
      </c>
      <c r="K5243" t="s">
        <v>28757</v>
      </c>
      <c r="L5243" t="s">
        <v>797</v>
      </c>
      <c r="M5243" s="2">
        <v>870000000000</v>
      </c>
      <c r="N5243" t="s">
        <v>3596</v>
      </c>
      <c r="O5243" t="s">
        <v>40</v>
      </c>
      <c r="P5243" t="s">
        <v>689</v>
      </c>
      <c r="Q5243" t="s">
        <v>690</v>
      </c>
      <c r="R5243" t="s">
        <v>3605</v>
      </c>
      <c r="S5243" t="s">
        <v>3608</v>
      </c>
      <c r="T5243">
        <v>0</v>
      </c>
      <c r="U5243">
        <v>0.1</v>
      </c>
      <c r="V5243" s="3">
        <v>45309.867412546293</v>
      </c>
      <c r="W5243" s="3">
        <v>45309.867412546293</v>
      </c>
      <c r="X5243" s="3">
        <v>45309.867412546293</v>
      </c>
      <c r="Y5243" s="3">
        <v>45309.867489131946</v>
      </c>
      <c r="Z5243" t="str">
        <f t="shared" si="654"/>
        <v>EN_Shipping_Rome GA_2547EN_Shipping_Rome GA_25472ee4f9a7-84bd-4b93-a965-c85331610a7f</v>
      </c>
      <c r="AA5243" t="str">
        <f t="shared" si="655"/>
        <v>EN_Shipping_Rome GA_2547EN_Shipping_Rome GA_25472ee4f9a7-84bd-4b93-a965-c85331610a7f45200</v>
      </c>
      <c r="AB5243" t="str">
        <f t="shared" si="656"/>
        <v>EN_Shipping_Rome GA_2547EN_Shipping_Rome GA_25472ee4f9a7-84bd-4b93-a965-c85331610a7fea1f2310-71bb-4b31-a86e-6191e12a9491</v>
      </c>
      <c r="AC5243" t="str">
        <f t="shared" si="657"/>
        <v>EN_Shipping_Rome GA_2547EN_Shipping_Rome GA_25472ee4f9a7-84bd-4b93-a965-c85331610a7fea1f2310-71bb-4b31-a86e-6191e12a949148f38a0b-1bf1-4df5-9979-f0b282c4299e</v>
      </c>
      <c r="AD5243">
        <f t="shared" si="658"/>
        <v>1</v>
      </c>
      <c r="AE5243" t="str">
        <f>_xlfn.XLOOKUP(AF5243,'EN db generated JSON w_codes'!AK:AK,'EN db generated JSON w_codes'!A:A,"",0,1)</f>
        <v>bab66c99-a773-416a-a57e-fcc8570ed027</v>
      </c>
      <c r="AF5243" t="str">
        <f t="shared" si="659"/>
        <v>2ee4f9a7-84bd-4b93-a965-c85331610a7f45200ea1f2310-71bb-4b31-a86e-6191e12a949148f38a0b-1bf1-4df5-9979-f0b282c4299ebd129d86-a2c9-4c24-8a8a-57aee07c72b731895e81-3474-4f0f-9ed6-47435f2dc26000.1</v>
      </c>
      <c r="AG5243" t="str">
        <f t="shared" si="660"/>
        <v>2ee4f9a7-84bd-4b93-a965-c85331610a7f4520045291ea1f2310-71bb-4b31-a86e-6191e12a949148f38a0b-1bf1-4df5-9979-f0b282c4299ebd129d86-a2c9-4c24-8a8a-57aee07c72b731895e81-3474-4f0f-9ed6-47435f2dc26000.1</v>
      </c>
      <c r="AH5243" s="1">
        <f t="shared" si="661"/>
        <v>45473</v>
      </c>
    </row>
    <row r="5244" spans="1:34" x14ac:dyDescent="0.25">
      <c r="A5244" t="s">
        <v>28756</v>
      </c>
      <c r="B5244" t="s">
        <v>7735</v>
      </c>
      <c r="C5244" t="s">
        <v>7735</v>
      </c>
      <c r="D5244" t="s">
        <v>26</v>
      </c>
      <c r="E5244" t="s">
        <v>1517</v>
      </c>
      <c r="F5244" t="s">
        <v>28757</v>
      </c>
      <c r="G5244" t="s">
        <v>28756</v>
      </c>
      <c r="H5244" s="1">
        <v>45200</v>
      </c>
      <c r="I5244" s="1">
        <v>45291</v>
      </c>
      <c r="J5244" t="s">
        <v>28760</v>
      </c>
      <c r="K5244" t="s">
        <v>28757</v>
      </c>
      <c r="L5244" t="s">
        <v>797</v>
      </c>
      <c r="M5244" s="2">
        <v>870000000000</v>
      </c>
      <c r="N5244" t="s">
        <v>3597</v>
      </c>
      <c r="O5244" t="s">
        <v>44</v>
      </c>
      <c r="T5244">
        <v>8.0933400000000003E-2</v>
      </c>
      <c r="U5244">
        <v>1</v>
      </c>
      <c r="V5244" s="3">
        <v>45309.867412546293</v>
      </c>
      <c r="W5244" s="3">
        <v>45309.867412546293</v>
      </c>
      <c r="X5244" s="3">
        <v>45309.867412546293</v>
      </c>
      <c r="Y5244" s="3">
        <v>45309.867489131946</v>
      </c>
      <c r="Z5244" t="str">
        <f t="shared" si="654"/>
        <v>EN_Shipping_Rome GA_2547EN_Shipping_Rome GA_25472ee4f9a7-84bd-4b93-a965-c85331610a7f</v>
      </c>
      <c r="AA5244" t="str">
        <f t="shared" si="655"/>
        <v>EN_Shipping_Rome GA_2547EN_Shipping_Rome GA_25472ee4f9a7-84bd-4b93-a965-c85331610a7f45200</v>
      </c>
      <c r="AB5244" t="str">
        <f t="shared" si="656"/>
        <v>EN_Shipping_Rome GA_2547EN_Shipping_Rome GA_25472ee4f9a7-84bd-4b93-a965-c85331610a7fea1f2310-71bb-4b31-a86e-6191e12a9491</v>
      </c>
      <c r="AC5244" t="str">
        <f t="shared" si="657"/>
        <v>EN_Shipping_Rome GA_2547EN_Shipping_Rome GA_25472ee4f9a7-84bd-4b93-a965-c85331610a7fea1f2310-71bb-4b31-a86e-6191e12a94915c076ba9-9c7c-4e77-b62f-8bbe8307b08d</v>
      </c>
      <c r="AD5244">
        <f t="shared" si="658"/>
        <v>1</v>
      </c>
      <c r="AE5244" t="str">
        <f>_xlfn.XLOOKUP(AF5244,'EN db generated JSON w_codes'!AK:AK,'EN db generated JSON w_codes'!A:A,"",0,1)</f>
        <v>bab66c99-a773-416a-a57e-fcc8570ed027</v>
      </c>
      <c r="AF5244" t="str">
        <f t="shared" si="659"/>
        <v>2ee4f9a7-84bd-4b93-a965-c85331610a7f45200ea1f2310-71bb-4b31-a86e-6191e12a94915c076ba9-9c7c-4e77-b62f-8bbe8307b08d0.08093341</v>
      </c>
      <c r="AG5244" t="str">
        <f t="shared" si="660"/>
        <v>2ee4f9a7-84bd-4b93-a965-c85331610a7f4520045291ea1f2310-71bb-4b31-a86e-6191e12a94915c076ba9-9c7c-4e77-b62f-8bbe8307b08d0.08093341</v>
      </c>
      <c r="AH5244" s="1">
        <f t="shared" si="661"/>
        <v>45473</v>
      </c>
    </row>
    <row r="5245" spans="1:34" x14ac:dyDescent="0.25">
      <c r="A5245" t="s">
        <v>28756</v>
      </c>
      <c r="B5245" t="s">
        <v>7735</v>
      </c>
      <c r="C5245" t="s">
        <v>7735</v>
      </c>
      <c r="D5245" t="s">
        <v>26</v>
      </c>
      <c r="E5245" t="s">
        <v>1517</v>
      </c>
      <c r="F5245" t="s">
        <v>28757</v>
      </c>
      <c r="G5245" t="s">
        <v>28756</v>
      </c>
      <c r="H5245" s="1">
        <v>45200</v>
      </c>
      <c r="I5245" s="1">
        <v>45291</v>
      </c>
      <c r="J5245" t="s">
        <v>28761</v>
      </c>
      <c r="K5245" t="s">
        <v>28757</v>
      </c>
      <c r="L5245" t="s">
        <v>797</v>
      </c>
      <c r="M5245" s="2">
        <v>870000000000</v>
      </c>
      <c r="N5245" t="s">
        <v>3598</v>
      </c>
      <c r="O5245" t="s">
        <v>36</v>
      </c>
      <c r="P5245" t="s">
        <v>587</v>
      </c>
      <c r="Q5245" t="s">
        <v>588</v>
      </c>
      <c r="R5245" t="s">
        <v>3605</v>
      </c>
      <c r="S5245" t="s">
        <v>3608</v>
      </c>
      <c r="T5245">
        <v>0</v>
      </c>
      <c r="U5245">
        <v>-0.1</v>
      </c>
      <c r="V5245" s="3">
        <v>45309.867412546293</v>
      </c>
      <c r="W5245" s="3">
        <v>45309.867412546293</v>
      </c>
      <c r="X5245" s="3">
        <v>45309.867412546293</v>
      </c>
      <c r="Y5245" s="3">
        <v>45309.867489131946</v>
      </c>
      <c r="Z5245" t="str">
        <f t="shared" si="654"/>
        <v>EN_Shipping_Rome GA_2547EN_Shipping_Rome GA_25472ee4f9a7-84bd-4b93-a965-c85331610a7f</v>
      </c>
      <c r="AA5245" t="str">
        <f t="shared" si="655"/>
        <v>EN_Shipping_Rome GA_2547EN_Shipping_Rome GA_25472ee4f9a7-84bd-4b93-a965-c85331610a7f45200</v>
      </c>
      <c r="AB5245" t="str">
        <f t="shared" si="656"/>
        <v>EN_Shipping_Rome GA_2547EN_Shipping_Rome GA_25472ee4f9a7-84bd-4b93-a965-c85331610a7fea1f2310-71bb-4b31-a86e-6191e12a9491</v>
      </c>
      <c r="AC5245" t="str">
        <f t="shared" si="657"/>
        <v>EN_Shipping_Rome GA_2547EN_Shipping_Rome GA_25472ee4f9a7-84bd-4b93-a965-c85331610a7fea1f2310-71bb-4b31-a86e-6191e12a949131855626-d6c1-43f2-a691-837ee101f276</v>
      </c>
      <c r="AD5245">
        <f t="shared" si="658"/>
        <v>1</v>
      </c>
      <c r="AE5245" t="str">
        <f>_xlfn.XLOOKUP(AF5245,'EN db generated JSON w_codes'!AK:AK,'EN db generated JSON w_codes'!A:A,"",0,1)</f>
        <v>bab66c99-a773-416a-a57e-fcc8570ed027</v>
      </c>
      <c r="AF5245" t="str">
        <f t="shared" si="659"/>
        <v>2ee4f9a7-84bd-4b93-a965-c85331610a7f45200ea1f2310-71bb-4b31-a86e-6191e12a949131855626-d6c1-43f2-a691-837ee101f2765551fa74-a5bd-4ad7-8476-5772d2ff67b431895e81-3474-4f0f-9ed6-47435f2dc2600-0.1</v>
      </c>
      <c r="AG5245" t="str">
        <f t="shared" si="660"/>
        <v>2ee4f9a7-84bd-4b93-a965-c85331610a7f4520045291ea1f2310-71bb-4b31-a86e-6191e12a949131855626-d6c1-43f2-a691-837ee101f2765551fa74-a5bd-4ad7-8476-5772d2ff67b431895e81-3474-4f0f-9ed6-47435f2dc2600-0.1</v>
      </c>
      <c r="AH5245" s="1">
        <f t="shared" si="661"/>
        <v>45473</v>
      </c>
    </row>
    <row r="5246" spans="1:34" x14ac:dyDescent="0.25">
      <c r="A5246" t="s">
        <v>28756</v>
      </c>
      <c r="B5246" t="s">
        <v>7735</v>
      </c>
      <c r="C5246" t="s">
        <v>7735</v>
      </c>
      <c r="D5246" t="s">
        <v>26</v>
      </c>
      <c r="E5246" t="s">
        <v>1517</v>
      </c>
      <c r="F5246" t="s">
        <v>28757</v>
      </c>
      <c r="G5246" t="s">
        <v>28756</v>
      </c>
      <c r="H5246" s="1">
        <v>45200</v>
      </c>
      <c r="I5246" s="1">
        <v>45291</v>
      </c>
      <c r="J5246" t="s">
        <v>28762</v>
      </c>
      <c r="K5246" t="s">
        <v>28757</v>
      </c>
      <c r="L5246" t="s">
        <v>3708</v>
      </c>
      <c r="M5246" s="2" t="s">
        <v>82</v>
      </c>
      <c r="N5246" t="s">
        <v>3595</v>
      </c>
      <c r="O5246" t="s">
        <v>31</v>
      </c>
      <c r="P5246" t="s">
        <v>593</v>
      </c>
      <c r="Q5246" t="s">
        <v>594</v>
      </c>
      <c r="R5246" t="s">
        <v>3605</v>
      </c>
      <c r="S5246" t="s">
        <v>3608</v>
      </c>
      <c r="T5246">
        <v>0</v>
      </c>
      <c r="U5246">
        <v>1</v>
      </c>
      <c r="V5246" s="3">
        <v>45309.867412546293</v>
      </c>
      <c r="W5246" s="3">
        <v>45309.867412546293</v>
      </c>
      <c r="X5246" s="3">
        <v>45309.867412546293</v>
      </c>
      <c r="Y5246" s="3">
        <v>45309.867489131946</v>
      </c>
      <c r="Z5246" t="str">
        <f t="shared" si="654"/>
        <v>EN_Shipping_Rome GA_2547EN_Shipping_Rome GA_25472ee4f9a7-84bd-4b93-a965-c85331610a7f</v>
      </c>
      <c r="AA5246" t="str">
        <f t="shared" si="655"/>
        <v>EN_Shipping_Rome GA_2547EN_Shipping_Rome GA_25472ee4f9a7-84bd-4b93-a965-c85331610a7f45200</v>
      </c>
      <c r="AB5246" t="str">
        <f t="shared" si="656"/>
        <v>EN_Shipping_Rome GA_2547EN_Shipping_Rome GA_25472ee4f9a7-84bd-4b93-a965-c85331610a7f45087773-5160-4da0-812c-f50499175535</v>
      </c>
      <c r="AC5246" t="str">
        <f t="shared" si="657"/>
        <v>EN_Shipping_Rome GA_2547EN_Shipping_Rome GA_25472ee4f9a7-84bd-4b93-a965-c85331610a7f45087773-5160-4da0-812c-f50499175535dc9edc8f-e12e-48ea-b3e4-aeff50ca09b3</v>
      </c>
      <c r="AD5246">
        <f t="shared" si="658"/>
        <v>1</v>
      </c>
      <c r="AE5246" t="str">
        <f>_xlfn.XLOOKUP(AF5246,'EN db generated JSON w_codes'!AK:AK,'EN db generated JSON w_codes'!A:A,"",0,1)</f>
        <v>bab66c99-a773-416a-a57e-fcc8570ed027</v>
      </c>
      <c r="AF5246" t="str">
        <f t="shared" si="659"/>
        <v>2ee4f9a7-84bd-4b93-a965-c85331610a7f4520045087773-5160-4da0-812c-f50499175535dc9edc8f-e12e-48ea-b3e4-aeff50ca09b35bc49ded-9278-441b-8337-0e3a7e3e9fd331895e81-3474-4f0f-9ed6-47435f2dc26001</v>
      </c>
      <c r="AG5246" t="str">
        <f t="shared" si="660"/>
        <v>2ee4f9a7-84bd-4b93-a965-c85331610a7f452004529145087773-5160-4da0-812c-f50499175535dc9edc8f-e12e-48ea-b3e4-aeff50ca09b35bc49ded-9278-441b-8337-0e3a7e3e9fd331895e81-3474-4f0f-9ed6-47435f2dc26001</v>
      </c>
      <c r="AH5246" s="1">
        <f t="shared" si="661"/>
        <v>45473</v>
      </c>
    </row>
    <row r="5247" spans="1:34" x14ac:dyDescent="0.25">
      <c r="A5247" t="s">
        <v>28756</v>
      </c>
      <c r="B5247" t="s">
        <v>7735</v>
      </c>
      <c r="C5247" t="s">
        <v>7735</v>
      </c>
      <c r="D5247" t="s">
        <v>26</v>
      </c>
      <c r="E5247" t="s">
        <v>1517</v>
      </c>
      <c r="F5247" t="s">
        <v>28757</v>
      </c>
      <c r="G5247" t="s">
        <v>28756</v>
      </c>
      <c r="H5247" s="1">
        <v>45200</v>
      </c>
      <c r="I5247" s="1">
        <v>45291</v>
      </c>
      <c r="J5247" t="s">
        <v>28763</v>
      </c>
      <c r="K5247" t="s">
        <v>28757</v>
      </c>
      <c r="L5247" t="s">
        <v>3708</v>
      </c>
      <c r="M5247" s="2" t="s">
        <v>82</v>
      </c>
      <c r="N5247" t="s">
        <v>3597</v>
      </c>
      <c r="O5247" t="s">
        <v>44</v>
      </c>
      <c r="T5247">
        <v>5.8913E-2</v>
      </c>
      <c r="U5247">
        <v>1</v>
      </c>
      <c r="V5247" s="3">
        <v>45309.867412546293</v>
      </c>
      <c r="W5247" s="3">
        <v>45309.867412546293</v>
      </c>
      <c r="X5247" s="3">
        <v>45309.867412546293</v>
      </c>
      <c r="Y5247" s="3">
        <v>45309.867489131946</v>
      </c>
      <c r="Z5247" t="str">
        <f t="shared" si="654"/>
        <v>EN_Shipping_Rome GA_2547EN_Shipping_Rome GA_25472ee4f9a7-84bd-4b93-a965-c85331610a7f</v>
      </c>
      <c r="AA5247" t="str">
        <f t="shared" si="655"/>
        <v>EN_Shipping_Rome GA_2547EN_Shipping_Rome GA_25472ee4f9a7-84bd-4b93-a965-c85331610a7f45200</v>
      </c>
      <c r="AB5247" t="str">
        <f t="shared" si="656"/>
        <v>EN_Shipping_Rome GA_2547EN_Shipping_Rome GA_25472ee4f9a7-84bd-4b93-a965-c85331610a7f45087773-5160-4da0-812c-f50499175535</v>
      </c>
      <c r="AC5247" t="str">
        <f t="shared" si="657"/>
        <v>EN_Shipping_Rome GA_2547EN_Shipping_Rome GA_25472ee4f9a7-84bd-4b93-a965-c85331610a7f45087773-5160-4da0-812c-f504991755355c076ba9-9c7c-4e77-b62f-8bbe8307b08d</v>
      </c>
      <c r="AD5247">
        <f t="shared" si="658"/>
        <v>1</v>
      </c>
      <c r="AE5247" t="str">
        <f>_xlfn.XLOOKUP(AF5247,'EN db generated JSON w_codes'!AK:AK,'EN db generated JSON w_codes'!A:A,"",0,1)</f>
        <v>bab66c99-a773-416a-a57e-fcc8570ed027</v>
      </c>
      <c r="AF5247" t="str">
        <f t="shared" si="659"/>
        <v>2ee4f9a7-84bd-4b93-a965-c85331610a7f4520045087773-5160-4da0-812c-f504991755355c076ba9-9c7c-4e77-b62f-8bbe8307b08d0.0589131</v>
      </c>
      <c r="AG5247" t="str">
        <f t="shared" si="660"/>
        <v>2ee4f9a7-84bd-4b93-a965-c85331610a7f452004529145087773-5160-4da0-812c-f504991755355c076ba9-9c7c-4e77-b62f-8bbe8307b08d0.0589131</v>
      </c>
      <c r="AH5247" s="1">
        <f t="shared" si="661"/>
        <v>45473</v>
      </c>
    </row>
    <row r="5248" spans="1:34" x14ac:dyDescent="0.25">
      <c r="A5248" t="s">
        <v>28756</v>
      </c>
      <c r="B5248" t="s">
        <v>7735</v>
      </c>
      <c r="C5248" t="s">
        <v>7735</v>
      </c>
      <c r="D5248" t="s">
        <v>26</v>
      </c>
      <c r="E5248" t="s">
        <v>1517</v>
      </c>
      <c r="F5248" t="s">
        <v>28757</v>
      </c>
      <c r="G5248" t="s">
        <v>28756</v>
      </c>
      <c r="H5248" s="1">
        <v>45200</v>
      </c>
      <c r="I5248" s="1">
        <v>45291</v>
      </c>
      <c r="J5248" t="s">
        <v>28764</v>
      </c>
      <c r="K5248" t="s">
        <v>28757</v>
      </c>
      <c r="L5248" t="s">
        <v>813</v>
      </c>
      <c r="M5248" s="2">
        <v>930000000000</v>
      </c>
      <c r="N5248" t="s">
        <v>3595</v>
      </c>
      <c r="O5248" t="s">
        <v>31</v>
      </c>
      <c r="P5248" t="s">
        <v>605</v>
      </c>
      <c r="Q5248" t="s">
        <v>606</v>
      </c>
      <c r="R5248" t="s">
        <v>3605</v>
      </c>
      <c r="S5248" t="s">
        <v>3608</v>
      </c>
      <c r="T5248">
        <v>0</v>
      </c>
      <c r="U5248">
        <v>0.9</v>
      </c>
      <c r="V5248" s="3">
        <v>45309.867412546293</v>
      </c>
      <c r="W5248" s="3">
        <v>45309.867412546293</v>
      </c>
      <c r="X5248" s="3">
        <v>45309.867412546293</v>
      </c>
      <c r="Y5248" s="3">
        <v>45309.867489131946</v>
      </c>
      <c r="Z5248" t="str">
        <f t="shared" si="654"/>
        <v>EN_Shipping_Rome GA_2547EN_Shipping_Rome GA_25472ee4f9a7-84bd-4b93-a965-c85331610a7f</v>
      </c>
      <c r="AA5248" t="str">
        <f t="shared" si="655"/>
        <v>EN_Shipping_Rome GA_2547EN_Shipping_Rome GA_25472ee4f9a7-84bd-4b93-a965-c85331610a7f45200</v>
      </c>
      <c r="AB5248" t="str">
        <f t="shared" si="656"/>
        <v>EN_Shipping_Rome GA_2547EN_Shipping_Rome GA_25472ee4f9a7-84bd-4b93-a965-c85331610a7f6d63bd62-c4bf-47cb-b8f3-f42dd3b275a0</v>
      </c>
      <c r="AC5248" t="str">
        <f t="shared" si="657"/>
        <v>EN_Shipping_Rome GA_2547EN_Shipping_Rome GA_25472ee4f9a7-84bd-4b93-a965-c85331610a7f6d63bd62-c4bf-47cb-b8f3-f42dd3b275a0dc9edc8f-e12e-48ea-b3e4-aeff50ca09b3</v>
      </c>
      <c r="AD5248">
        <f t="shared" si="658"/>
        <v>1</v>
      </c>
      <c r="AE5248" t="str">
        <f>_xlfn.XLOOKUP(AF5248,'EN db generated JSON w_codes'!AK:AK,'EN db generated JSON w_codes'!A:A,"",0,1)</f>
        <v>bab66c99-a773-416a-a57e-fcc8570ed027</v>
      </c>
      <c r="AF5248" t="str">
        <f t="shared" si="659"/>
        <v>2ee4f9a7-84bd-4b93-a965-c85331610a7f452006d63bd62-c4bf-47cb-b8f3-f42dd3b275a0dc9edc8f-e12e-48ea-b3e4-aeff50ca09b3eecaa605-e371-4b55-b3f8-22c549a4459531895e81-3474-4f0f-9ed6-47435f2dc26000.9</v>
      </c>
      <c r="AG5248" t="str">
        <f t="shared" si="660"/>
        <v>2ee4f9a7-84bd-4b93-a965-c85331610a7f45200452916d63bd62-c4bf-47cb-b8f3-f42dd3b275a0dc9edc8f-e12e-48ea-b3e4-aeff50ca09b3eecaa605-e371-4b55-b3f8-22c549a4459531895e81-3474-4f0f-9ed6-47435f2dc26000.9</v>
      </c>
      <c r="AH5248" s="1">
        <f t="shared" si="661"/>
        <v>45473</v>
      </c>
    </row>
    <row r="5249" spans="1:34" x14ac:dyDescent="0.25">
      <c r="A5249" t="s">
        <v>28756</v>
      </c>
      <c r="B5249" t="s">
        <v>7735</v>
      </c>
      <c r="C5249" t="s">
        <v>7735</v>
      </c>
      <c r="D5249" t="s">
        <v>26</v>
      </c>
      <c r="E5249" t="s">
        <v>1517</v>
      </c>
      <c r="F5249" t="s">
        <v>28757</v>
      </c>
      <c r="G5249" t="s">
        <v>28756</v>
      </c>
      <c r="H5249" s="1">
        <v>45200</v>
      </c>
      <c r="I5249" s="1">
        <v>45291</v>
      </c>
      <c r="J5249" t="s">
        <v>28765</v>
      </c>
      <c r="K5249" t="s">
        <v>28757</v>
      </c>
      <c r="L5249" t="s">
        <v>813</v>
      </c>
      <c r="M5249" s="2">
        <v>930000000000</v>
      </c>
      <c r="N5249" t="s">
        <v>3596</v>
      </c>
      <c r="O5249" t="s">
        <v>40</v>
      </c>
      <c r="P5249" t="s">
        <v>689</v>
      </c>
      <c r="Q5249" t="s">
        <v>690</v>
      </c>
      <c r="R5249" t="s">
        <v>3605</v>
      </c>
      <c r="S5249" t="s">
        <v>3608</v>
      </c>
      <c r="T5249">
        <v>0</v>
      </c>
      <c r="U5249">
        <v>0.1</v>
      </c>
      <c r="V5249" s="3">
        <v>45309.867412546293</v>
      </c>
      <c r="W5249" s="3">
        <v>45309.867412546293</v>
      </c>
      <c r="X5249" s="3">
        <v>45309.867412546293</v>
      </c>
      <c r="Y5249" s="3">
        <v>45309.867489131946</v>
      </c>
      <c r="Z5249" t="str">
        <f t="shared" si="654"/>
        <v>EN_Shipping_Rome GA_2547EN_Shipping_Rome GA_25472ee4f9a7-84bd-4b93-a965-c85331610a7f</v>
      </c>
      <c r="AA5249" t="str">
        <f t="shared" si="655"/>
        <v>EN_Shipping_Rome GA_2547EN_Shipping_Rome GA_25472ee4f9a7-84bd-4b93-a965-c85331610a7f45200</v>
      </c>
      <c r="AB5249" t="str">
        <f t="shared" si="656"/>
        <v>EN_Shipping_Rome GA_2547EN_Shipping_Rome GA_25472ee4f9a7-84bd-4b93-a965-c85331610a7f6d63bd62-c4bf-47cb-b8f3-f42dd3b275a0</v>
      </c>
      <c r="AC5249" t="str">
        <f t="shared" si="657"/>
        <v>EN_Shipping_Rome GA_2547EN_Shipping_Rome GA_25472ee4f9a7-84bd-4b93-a965-c85331610a7f6d63bd62-c4bf-47cb-b8f3-f42dd3b275a048f38a0b-1bf1-4df5-9979-f0b282c4299e</v>
      </c>
      <c r="AD5249">
        <f t="shared" si="658"/>
        <v>1</v>
      </c>
      <c r="AE5249" t="str">
        <f>_xlfn.XLOOKUP(AF5249,'EN db generated JSON w_codes'!AK:AK,'EN db generated JSON w_codes'!A:A,"",0,1)</f>
        <v>bab66c99-a773-416a-a57e-fcc8570ed027</v>
      </c>
      <c r="AF5249" t="str">
        <f t="shared" si="659"/>
        <v>2ee4f9a7-84bd-4b93-a965-c85331610a7f452006d63bd62-c4bf-47cb-b8f3-f42dd3b275a048f38a0b-1bf1-4df5-9979-f0b282c4299ebd129d86-a2c9-4c24-8a8a-57aee07c72b731895e81-3474-4f0f-9ed6-47435f2dc26000.1</v>
      </c>
      <c r="AG5249" t="str">
        <f t="shared" si="660"/>
        <v>2ee4f9a7-84bd-4b93-a965-c85331610a7f45200452916d63bd62-c4bf-47cb-b8f3-f42dd3b275a048f38a0b-1bf1-4df5-9979-f0b282c4299ebd129d86-a2c9-4c24-8a8a-57aee07c72b731895e81-3474-4f0f-9ed6-47435f2dc26000.1</v>
      </c>
      <c r="AH5249" s="1">
        <f t="shared" si="661"/>
        <v>45473</v>
      </c>
    </row>
    <row r="5250" spans="1:34" x14ac:dyDescent="0.25">
      <c r="A5250" t="s">
        <v>28756</v>
      </c>
      <c r="B5250" t="s">
        <v>7735</v>
      </c>
      <c r="C5250" t="s">
        <v>7735</v>
      </c>
      <c r="D5250" t="s">
        <v>26</v>
      </c>
      <c r="E5250" t="s">
        <v>1517</v>
      </c>
      <c r="F5250" t="s">
        <v>28757</v>
      </c>
      <c r="G5250" t="s">
        <v>28756</v>
      </c>
      <c r="H5250" s="1">
        <v>45200</v>
      </c>
      <c r="I5250" s="1">
        <v>45291</v>
      </c>
      <c r="J5250" t="s">
        <v>28766</v>
      </c>
      <c r="K5250" t="s">
        <v>28757</v>
      </c>
      <c r="L5250" t="s">
        <v>813</v>
      </c>
      <c r="M5250" s="2">
        <v>930000000000</v>
      </c>
      <c r="N5250" t="s">
        <v>3597</v>
      </c>
      <c r="O5250" t="s">
        <v>44</v>
      </c>
      <c r="T5250">
        <v>8.0933400000000003E-2</v>
      </c>
      <c r="U5250">
        <v>1</v>
      </c>
      <c r="V5250" s="3">
        <v>45309.867412546293</v>
      </c>
      <c r="W5250" s="3">
        <v>45309.867412546293</v>
      </c>
      <c r="X5250" s="3">
        <v>45309.867412546293</v>
      </c>
      <c r="Y5250" s="3">
        <v>45309.867489131946</v>
      </c>
      <c r="Z5250" t="str">
        <f t="shared" si="654"/>
        <v>EN_Shipping_Rome GA_2547EN_Shipping_Rome GA_25472ee4f9a7-84bd-4b93-a965-c85331610a7f</v>
      </c>
      <c r="AA5250" t="str">
        <f t="shared" si="655"/>
        <v>EN_Shipping_Rome GA_2547EN_Shipping_Rome GA_25472ee4f9a7-84bd-4b93-a965-c85331610a7f45200</v>
      </c>
      <c r="AB5250" t="str">
        <f t="shared" si="656"/>
        <v>EN_Shipping_Rome GA_2547EN_Shipping_Rome GA_25472ee4f9a7-84bd-4b93-a965-c85331610a7f6d63bd62-c4bf-47cb-b8f3-f42dd3b275a0</v>
      </c>
      <c r="AC5250" t="str">
        <f t="shared" si="657"/>
        <v>EN_Shipping_Rome GA_2547EN_Shipping_Rome GA_25472ee4f9a7-84bd-4b93-a965-c85331610a7f6d63bd62-c4bf-47cb-b8f3-f42dd3b275a05c076ba9-9c7c-4e77-b62f-8bbe8307b08d</v>
      </c>
      <c r="AD5250">
        <f t="shared" si="658"/>
        <v>1</v>
      </c>
      <c r="AE5250" t="str">
        <f>_xlfn.XLOOKUP(AF5250,'EN db generated JSON w_codes'!AK:AK,'EN db generated JSON w_codes'!A:A,"",0,1)</f>
        <v>bab66c99-a773-416a-a57e-fcc8570ed027</v>
      </c>
      <c r="AF5250" t="str">
        <f t="shared" si="659"/>
        <v>2ee4f9a7-84bd-4b93-a965-c85331610a7f452006d63bd62-c4bf-47cb-b8f3-f42dd3b275a05c076ba9-9c7c-4e77-b62f-8bbe8307b08d0.08093341</v>
      </c>
      <c r="AG5250" t="str">
        <f t="shared" si="660"/>
        <v>2ee4f9a7-84bd-4b93-a965-c85331610a7f45200452916d63bd62-c4bf-47cb-b8f3-f42dd3b275a05c076ba9-9c7c-4e77-b62f-8bbe8307b08d0.08093341</v>
      </c>
      <c r="AH5250" s="1">
        <f t="shared" si="661"/>
        <v>45473</v>
      </c>
    </row>
    <row r="5251" spans="1:34" x14ac:dyDescent="0.25">
      <c r="A5251" t="s">
        <v>28756</v>
      </c>
      <c r="B5251" t="s">
        <v>7735</v>
      </c>
      <c r="C5251" t="s">
        <v>7735</v>
      </c>
      <c r="D5251" t="s">
        <v>26</v>
      </c>
      <c r="E5251" t="s">
        <v>1517</v>
      </c>
      <c r="F5251" t="s">
        <v>28757</v>
      </c>
      <c r="G5251" t="s">
        <v>28756</v>
      </c>
      <c r="H5251" s="1">
        <v>45200</v>
      </c>
      <c r="I5251" s="1">
        <v>45291</v>
      </c>
      <c r="J5251" t="s">
        <v>28767</v>
      </c>
      <c r="K5251" t="s">
        <v>28757</v>
      </c>
      <c r="L5251" t="s">
        <v>813</v>
      </c>
      <c r="M5251" s="2">
        <v>930000000000</v>
      </c>
      <c r="N5251" t="s">
        <v>3598</v>
      </c>
      <c r="O5251" t="s">
        <v>36</v>
      </c>
      <c r="P5251" t="s">
        <v>587</v>
      </c>
      <c r="Q5251" t="s">
        <v>588</v>
      </c>
      <c r="R5251" t="s">
        <v>3605</v>
      </c>
      <c r="S5251" t="s">
        <v>3608</v>
      </c>
      <c r="T5251">
        <v>0</v>
      </c>
      <c r="U5251">
        <v>-0.1</v>
      </c>
      <c r="V5251" s="3">
        <v>45309.867412546293</v>
      </c>
      <c r="W5251" s="3">
        <v>45309.867412546293</v>
      </c>
      <c r="X5251" s="3">
        <v>45309.867412546293</v>
      </c>
      <c r="Y5251" s="3">
        <v>45309.867489131946</v>
      </c>
      <c r="Z5251" t="str">
        <f t="shared" ref="Z5251:Z5314" si="662">_xlfn.CONCAT(B5251,C5251,E5251)</f>
        <v>EN_Shipping_Rome GA_2547EN_Shipping_Rome GA_25472ee4f9a7-84bd-4b93-a965-c85331610a7f</v>
      </c>
      <c r="AA5251" t="str">
        <f t="shared" ref="AA5251:AA5314" si="663">_xlfn.CONCAT(B5251,C5251,E5251,H5251)</f>
        <v>EN_Shipping_Rome GA_2547EN_Shipping_Rome GA_25472ee4f9a7-84bd-4b93-a965-c85331610a7f45200</v>
      </c>
      <c r="AB5251" t="str">
        <f t="shared" ref="AB5251:AB5314" si="664">_xlfn.CONCAT(B5251,C5251,E5251,L5251)</f>
        <v>EN_Shipping_Rome GA_2547EN_Shipping_Rome GA_25472ee4f9a7-84bd-4b93-a965-c85331610a7f6d63bd62-c4bf-47cb-b8f3-f42dd3b275a0</v>
      </c>
      <c r="AC5251" t="str">
        <f t="shared" ref="AC5251:AC5314" si="665">_xlfn.CONCAT(B5251,C5251,E5251,L5251,N5251)</f>
        <v>EN_Shipping_Rome GA_2547EN_Shipping_Rome GA_25472ee4f9a7-84bd-4b93-a965-c85331610a7f6d63bd62-c4bf-47cb-b8f3-f42dd3b275a031855626-d6c1-43f2-a691-837ee101f276</v>
      </c>
      <c r="AD5251">
        <f t="shared" ref="AD5251:AD5314" si="666">COUNTIFS(E:E,E5251,H:H,H5251,I:I,I5251,L:L,L5251,N:N,N5251)</f>
        <v>1</v>
      </c>
      <c r="AE5251" t="str">
        <f>_xlfn.XLOOKUP(AF5251,'EN db generated JSON w_codes'!AK:AK,'EN db generated JSON w_codes'!A:A,"",0,1)</f>
        <v>bab66c99-a773-416a-a57e-fcc8570ed027</v>
      </c>
      <c r="AF5251" t="str">
        <f t="shared" ref="AF5251:AF5314" si="667">IF(O5251="Combined Adder",_xlfn.CONCAT(E5251,H5251,L5251,N5251,T5251,U5251),_xlfn.CONCAT(E5251,H5251,L5251,N5251,P5251,R5251,T5251,U5251))</f>
        <v>2ee4f9a7-84bd-4b93-a965-c85331610a7f452006d63bd62-c4bf-47cb-b8f3-f42dd3b275a031855626-d6c1-43f2-a691-837ee101f2765551fa74-a5bd-4ad7-8476-5772d2ff67b431895e81-3474-4f0f-9ed6-47435f2dc2600-0.1</v>
      </c>
      <c r="AG5251" t="str">
        <f t="shared" ref="AG5251:AG5314" si="668">_xlfn.CONCAT(E5251,H5251,I5251,L5251,N5251,P5251,R5251,T5251,U5251)</f>
        <v>2ee4f9a7-84bd-4b93-a965-c85331610a7f45200452916d63bd62-c4bf-47cb-b8f3-f42dd3b275a031855626-d6c1-43f2-a691-837ee101f2765551fa74-a5bd-4ad7-8476-5772d2ff67b431895e81-3474-4f0f-9ed6-47435f2dc2600-0.1</v>
      </c>
      <c r="AH5251" s="1">
        <f t="shared" ref="AH5251:AH5314" si="669">_xlfn.MAXIFS(I:I,B:B,B5251)</f>
        <v>45473</v>
      </c>
    </row>
    <row r="5252" spans="1:34" x14ac:dyDescent="0.25">
      <c r="A5252" t="s">
        <v>28756</v>
      </c>
      <c r="B5252" t="s">
        <v>7735</v>
      </c>
      <c r="C5252" t="s">
        <v>7735</v>
      </c>
      <c r="D5252" t="s">
        <v>26</v>
      </c>
      <c r="E5252" t="s">
        <v>1517</v>
      </c>
      <c r="F5252" t="s">
        <v>28757</v>
      </c>
      <c r="G5252" t="s">
        <v>28756</v>
      </c>
      <c r="H5252" s="1">
        <v>45200</v>
      </c>
      <c r="I5252" s="1">
        <v>45291</v>
      </c>
      <c r="J5252" t="s">
        <v>28768</v>
      </c>
      <c r="K5252" t="s">
        <v>28757</v>
      </c>
      <c r="L5252" t="s">
        <v>3740</v>
      </c>
      <c r="M5252" s="2" t="s">
        <v>342</v>
      </c>
      <c r="N5252" t="s">
        <v>3595</v>
      </c>
      <c r="O5252" t="s">
        <v>31</v>
      </c>
      <c r="P5252" t="s">
        <v>605</v>
      </c>
      <c r="Q5252" t="s">
        <v>606</v>
      </c>
      <c r="R5252" t="s">
        <v>3605</v>
      </c>
      <c r="S5252" t="s">
        <v>3608</v>
      </c>
      <c r="T5252">
        <v>0</v>
      </c>
      <c r="U5252">
        <v>1</v>
      </c>
      <c r="V5252" s="3">
        <v>45309.867412546293</v>
      </c>
      <c r="W5252" s="3">
        <v>45309.867412546293</v>
      </c>
      <c r="X5252" s="3">
        <v>45309.867412546293</v>
      </c>
      <c r="Y5252" s="3">
        <v>45309.867489131946</v>
      </c>
      <c r="Z5252" t="str">
        <f t="shared" si="662"/>
        <v>EN_Shipping_Rome GA_2547EN_Shipping_Rome GA_25472ee4f9a7-84bd-4b93-a965-c85331610a7f</v>
      </c>
      <c r="AA5252" t="str">
        <f t="shared" si="663"/>
        <v>EN_Shipping_Rome GA_2547EN_Shipping_Rome GA_25472ee4f9a7-84bd-4b93-a965-c85331610a7f45200</v>
      </c>
      <c r="AB5252" t="str">
        <f t="shared" si="664"/>
        <v>EN_Shipping_Rome GA_2547EN_Shipping_Rome GA_25472ee4f9a7-84bd-4b93-a965-c85331610a7ff48bed05-ae7f-4f2b-a912-a01fb8582ab0</v>
      </c>
      <c r="AC5252" t="str">
        <f t="shared" si="665"/>
        <v>EN_Shipping_Rome GA_2547EN_Shipping_Rome GA_25472ee4f9a7-84bd-4b93-a965-c85331610a7ff48bed05-ae7f-4f2b-a912-a01fb8582ab0dc9edc8f-e12e-48ea-b3e4-aeff50ca09b3</v>
      </c>
      <c r="AD5252">
        <f t="shared" si="666"/>
        <v>1</v>
      </c>
      <c r="AE5252" t="str">
        <f>_xlfn.XLOOKUP(AF5252,'EN db generated JSON w_codes'!AK:AK,'EN db generated JSON w_codes'!A:A,"",0,1)</f>
        <v>bab66c99-a773-416a-a57e-fcc8570ed027</v>
      </c>
      <c r="AF5252" t="str">
        <f t="shared" si="667"/>
        <v>2ee4f9a7-84bd-4b93-a965-c85331610a7f45200f48bed05-ae7f-4f2b-a912-a01fb8582ab0dc9edc8f-e12e-48ea-b3e4-aeff50ca09b3eecaa605-e371-4b55-b3f8-22c549a4459531895e81-3474-4f0f-9ed6-47435f2dc26001</v>
      </c>
      <c r="AG5252" t="str">
        <f t="shared" si="668"/>
        <v>2ee4f9a7-84bd-4b93-a965-c85331610a7f4520045291f48bed05-ae7f-4f2b-a912-a01fb8582ab0dc9edc8f-e12e-48ea-b3e4-aeff50ca09b3eecaa605-e371-4b55-b3f8-22c549a4459531895e81-3474-4f0f-9ed6-47435f2dc26001</v>
      </c>
      <c r="AH5252" s="1">
        <f t="shared" si="669"/>
        <v>45473</v>
      </c>
    </row>
    <row r="5253" spans="1:34" x14ac:dyDescent="0.25">
      <c r="A5253" t="s">
        <v>28756</v>
      </c>
      <c r="B5253" t="s">
        <v>7735</v>
      </c>
      <c r="C5253" t="s">
        <v>7735</v>
      </c>
      <c r="D5253" t="s">
        <v>26</v>
      </c>
      <c r="E5253" t="s">
        <v>1517</v>
      </c>
      <c r="F5253" t="s">
        <v>28757</v>
      </c>
      <c r="G5253" t="s">
        <v>28756</v>
      </c>
      <c r="H5253" s="1">
        <v>45200</v>
      </c>
      <c r="I5253" s="1">
        <v>45291</v>
      </c>
      <c r="J5253" t="s">
        <v>28769</v>
      </c>
      <c r="K5253" t="s">
        <v>28757</v>
      </c>
      <c r="L5253" t="s">
        <v>3740</v>
      </c>
      <c r="M5253" s="2" t="s">
        <v>342</v>
      </c>
      <c r="N5253" t="s">
        <v>3597</v>
      </c>
      <c r="O5253" t="s">
        <v>44</v>
      </c>
      <c r="T5253">
        <v>5.8913E-2</v>
      </c>
      <c r="U5253">
        <v>1</v>
      </c>
      <c r="V5253" s="3">
        <v>45309.867412546293</v>
      </c>
      <c r="W5253" s="3">
        <v>45309.867412546293</v>
      </c>
      <c r="X5253" s="3">
        <v>45309.867412546293</v>
      </c>
      <c r="Y5253" s="3">
        <v>45309.867489131946</v>
      </c>
      <c r="Z5253" t="str">
        <f t="shared" si="662"/>
        <v>EN_Shipping_Rome GA_2547EN_Shipping_Rome GA_25472ee4f9a7-84bd-4b93-a965-c85331610a7f</v>
      </c>
      <c r="AA5253" t="str">
        <f t="shared" si="663"/>
        <v>EN_Shipping_Rome GA_2547EN_Shipping_Rome GA_25472ee4f9a7-84bd-4b93-a965-c85331610a7f45200</v>
      </c>
      <c r="AB5253" t="str">
        <f t="shared" si="664"/>
        <v>EN_Shipping_Rome GA_2547EN_Shipping_Rome GA_25472ee4f9a7-84bd-4b93-a965-c85331610a7ff48bed05-ae7f-4f2b-a912-a01fb8582ab0</v>
      </c>
      <c r="AC5253" t="str">
        <f t="shared" si="665"/>
        <v>EN_Shipping_Rome GA_2547EN_Shipping_Rome GA_25472ee4f9a7-84bd-4b93-a965-c85331610a7ff48bed05-ae7f-4f2b-a912-a01fb8582ab05c076ba9-9c7c-4e77-b62f-8bbe8307b08d</v>
      </c>
      <c r="AD5253">
        <f t="shared" si="666"/>
        <v>1</v>
      </c>
      <c r="AE5253" t="str">
        <f>_xlfn.XLOOKUP(AF5253,'EN db generated JSON w_codes'!AK:AK,'EN db generated JSON w_codes'!A:A,"",0,1)</f>
        <v>bab66c99-a773-416a-a57e-fcc8570ed027</v>
      </c>
      <c r="AF5253" t="str">
        <f t="shared" si="667"/>
        <v>2ee4f9a7-84bd-4b93-a965-c85331610a7f45200f48bed05-ae7f-4f2b-a912-a01fb8582ab05c076ba9-9c7c-4e77-b62f-8bbe8307b08d0.0589131</v>
      </c>
      <c r="AG5253" t="str">
        <f t="shared" si="668"/>
        <v>2ee4f9a7-84bd-4b93-a965-c85331610a7f4520045291f48bed05-ae7f-4f2b-a912-a01fb8582ab05c076ba9-9c7c-4e77-b62f-8bbe8307b08d0.0589131</v>
      </c>
      <c r="AH5253" s="1">
        <f t="shared" si="669"/>
        <v>45473</v>
      </c>
    </row>
    <row r="5254" spans="1:34" x14ac:dyDescent="0.25">
      <c r="A5254" t="s">
        <v>28756</v>
      </c>
      <c r="B5254" t="s">
        <v>7735</v>
      </c>
      <c r="C5254" t="s">
        <v>7735</v>
      </c>
      <c r="D5254" t="s">
        <v>26</v>
      </c>
      <c r="E5254" t="s">
        <v>1517</v>
      </c>
      <c r="F5254" t="s">
        <v>28770</v>
      </c>
      <c r="G5254" t="s">
        <v>28756</v>
      </c>
      <c r="H5254" s="1">
        <v>45292</v>
      </c>
      <c r="I5254" s="1">
        <v>45473</v>
      </c>
      <c r="J5254" t="s">
        <v>28771</v>
      </c>
      <c r="K5254" t="s">
        <v>28770</v>
      </c>
      <c r="L5254" t="s">
        <v>797</v>
      </c>
      <c r="M5254" s="2">
        <v>870000000000</v>
      </c>
      <c r="N5254" t="s">
        <v>3595</v>
      </c>
      <c r="O5254" t="s">
        <v>31</v>
      </c>
      <c r="P5254" t="s">
        <v>593</v>
      </c>
      <c r="Q5254" t="s">
        <v>594</v>
      </c>
      <c r="R5254" t="s">
        <v>3605</v>
      </c>
      <c r="S5254" t="s">
        <v>3608</v>
      </c>
      <c r="T5254">
        <v>0</v>
      </c>
      <c r="U5254">
        <v>0.9</v>
      </c>
      <c r="V5254" s="3">
        <v>45309.867412546293</v>
      </c>
      <c r="W5254" s="3">
        <v>45309.867412546293</v>
      </c>
      <c r="X5254" s="3">
        <v>45309.867412546293</v>
      </c>
      <c r="Y5254" s="3">
        <v>45309.867489131946</v>
      </c>
      <c r="Z5254" t="str">
        <f t="shared" si="662"/>
        <v>EN_Shipping_Rome GA_2547EN_Shipping_Rome GA_25472ee4f9a7-84bd-4b93-a965-c85331610a7f</v>
      </c>
      <c r="AA5254" t="str">
        <f t="shared" si="663"/>
        <v>EN_Shipping_Rome GA_2547EN_Shipping_Rome GA_25472ee4f9a7-84bd-4b93-a965-c85331610a7f45292</v>
      </c>
      <c r="AB5254" t="str">
        <f t="shared" si="664"/>
        <v>EN_Shipping_Rome GA_2547EN_Shipping_Rome GA_25472ee4f9a7-84bd-4b93-a965-c85331610a7fea1f2310-71bb-4b31-a86e-6191e12a9491</v>
      </c>
      <c r="AC5254" t="str">
        <f t="shared" si="665"/>
        <v>EN_Shipping_Rome GA_2547EN_Shipping_Rome GA_25472ee4f9a7-84bd-4b93-a965-c85331610a7fea1f2310-71bb-4b31-a86e-6191e12a9491dc9edc8f-e12e-48ea-b3e4-aeff50ca09b3</v>
      </c>
      <c r="AD5254">
        <f t="shared" si="666"/>
        <v>1</v>
      </c>
      <c r="AE5254" t="str">
        <f>_xlfn.XLOOKUP(AF5254,'EN db generated JSON w_codes'!AK:AK,'EN db generated JSON w_codes'!A:A,"",0,1)</f>
        <v>bab66c99-a773-416a-a57e-fcc8570ed027</v>
      </c>
      <c r="AF5254" t="str">
        <f t="shared" si="667"/>
        <v>2ee4f9a7-84bd-4b93-a965-c85331610a7f45292ea1f2310-71bb-4b31-a86e-6191e12a9491dc9edc8f-e12e-48ea-b3e4-aeff50ca09b35bc49ded-9278-441b-8337-0e3a7e3e9fd331895e81-3474-4f0f-9ed6-47435f2dc26000.9</v>
      </c>
      <c r="AG5254" t="str">
        <f t="shared" si="668"/>
        <v>2ee4f9a7-84bd-4b93-a965-c85331610a7f4529245473ea1f2310-71bb-4b31-a86e-6191e12a9491dc9edc8f-e12e-48ea-b3e4-aeff50ca09b35bc49ded-9278-441b-8337-0e3a7e3e9fd331895e81-3474-4f0f-9ed6-47435f2dc26000.9</v>
      </c>
      <c r="AH5254" s="1">
        <f t="shared" si="669"/>
        <v>45473</v>
      </c>
    </row>
    <row r="5255" spans="1:34" x14ac:dyDescent="0.25">
      <c r="A5255" t="s">
        <v>28756</v>
      </c>
      <c r="B5255" t="s">
        <v>7735</v>
      </c>
      <c r="C5255" t="s">
        <v>7735</v>
      </c>
      <c r="D5255" t="s">
        <v>26</v>
      </c>
      <c r="E5255" t="s">
        <v>1517</v>
      </c>
      <c r="F5255" t="s">
        <v>28770</v>
      </c>
      <c r="G5255" t="s">
        <v>28756</v>
      </c>
      <c r="H5255" s="1">
        <v>45292</v>
      </c>
      <c r="I5255" s="1">
        <v>45473</v>
      </c>
      <c r="J5255" t="s">
        <v>28772</v>
      </c>
      <c r="K5255" t="s">
        <v>28770</v>
      </c>
      <c r="L5255" t="s">
        <v>797</v>
      </c>
      <c r="M5255" s="2">
        <v>870000000000</v>
      </c>
      <c r="N5255" t="s">
        <v>3596</v>
      </c>
      <c r="O5255" t="s">
        <v>40</v>
      </c>
      <c r="P5255" t="s">
        <v>689</v>
      </c>
      <c r="Q5255" t="s">
        <v>690</v>
      </c>
      <c r="R5255" t="s">
        <v>3605</v>
      </c>
      <c r="S5255" t="s">
        <v>3608</v>
      </c>
      <c r="T5255">
        <v>0</v>
      </c>
      <c r="U5255">
        <v>0.1</v>
      </c>
      <c r="V5255" s="3">
        <v>45309.867412546293</v>
      </c>
      <c r="W5255" s="3">
        <v>45309.867412546293</v>
      </c>
      <c r="X5255" s="3">
        <v>45309.867412546293</v>
      </c>
      <c r="Y5255" s="3">
        <v>45309.867489131946</v>
      </c>
      <c r="Z5255" t="str">
        <f t="shared" si="662"/>
        <v>EN_Shipping_Rome GA_2547EN_Shipping_Rome GA_25472ee4f9a7-84bd-4b93-a965-c85331610a7f</v>
      </c>
      <c r="AA5255" t="str">
        <f t="shared" si="663"/>
        <v>EN_Shipping_Rome GA_2547EN_Shipping_Rome GA_25472ee4f9a7-84bd-4b93-a965-c85331610a7f45292</v>
      </c>
      <c r="AB5255" t="str">
        <f t="shared" si="664"/>
        <v>EN_Shipping_Rome GA_2547EN_Shipping_Rome GA_25472ee4f9a7-84bd-4b93-a965-c85331610a7fea1f2310-71bb-4b31-a86e-6191e12a9491</v>
      </c>
      <c r="AC5255" t="str">
        <f t="shared" si="665"/>
        <v>EN_Shipping_Rome GA_2547EN_Shipping_Rome GA_25472ee4f9a7-84bd-4b93-a965-c85331610a7fea1f2310-71bb-4b31-a86e-6191e12a949148f38a0b-1bf1-4df5-9979-f0b282c4299e</v>
      </c>
      <c r="AD5255">
        <f t="shared" si="666"/>
        <v>1</v>
      </c>
      <c r="AE5255" t="str">
        <f>_xlfn.XLOOKUP(AF5255,'EN db generated JSON w_codes'!AK:AK,'EN db generated JSON w_codes'!A:A,"",0,1)</f>
        <v>bab66c99-a773-416a-a57e-fcc8570ed027</v>
      </c>
      <c r="AF5255" t="str">
        <f t="shared" si="667"/>
        <v>2ee4f9a7-84bd-4b93-a965-c85331610a7f45292ea1f2310-71bb-4b31-a86e-6191e12a949148f38a0b-1bf1-4df5-9979-f0b282c4299ebd129d86-a2c9-4c24-8a8a-57aee07c72b731895e81-3474-4f0f-9ed6-47435f2dc26000.1</v>
      </c>
      <c r="AG5255" t="str">
        <f t="shared" si="668"/>
        <v>2ee4f9a7-84bd-4b93-a965-c85331610a7f4529245473ea1f2310-71bb-4b31-a86e-6191e12a949148f38a0b-1bf1-4df5-9979-f0b282c4299ebd129d86-a2c9-4c24-8a8a-57aee07c72b731895e81-3474-4f0f-9ed6-47435f2dc26000.1</v>
      </c>
      <c r="AH5255" s="1">
        <f t="shared" si="669"/>
        <v>45473</v>
      </c>
    </row>
    <row r="5256" spans="1:34" x14ac:dyDescent="0.25">
      <c r="A5256" t="s">
        <v>28756</v>
      </c>
      <c r="B5256" t="s">
        <v>7735</v>
      </c>
      <c r="C5256" t="s">
        <v>7735</v>
      </c>
      <c r="D5256" t="s">
        <v>26</v>
      </c>
      <c r="E5256" t="s">
        <v>1517</v>
      </c>
      <c r="F5256" t="s">
        <v>28770</v>
      </c>
      <c r="G5256" t="s">
        <v>28756</v>
      </c>
      <c r="H5256" s="1">
        <v>45292</v>
      </c>
      <c r="I5256" s="1">
        <v>45473</v>
      </c>
      <c r="J5256" t="s">
        <v>28773</v>
      </c>
      <c r="K5256" t="s">
        <v>28770</v>
      </c>
      <c r="L5256" t="s">
        <v>797</v>
      </c>
      <c r="M5256" s="2">
        <v>870000000000</v>
      </c>
      <c r="N5256" t="s">
        <v>3597</v>
      </c>
      <c r="O5256" t="s">
        <v>44</v>
      </c>
      <c r="T5256">
        <v>8.1460699999999997E-2</v>
      </c>
      <c r="U5256">
        <v>1</v>
      </c>
      <c r="V5256" s="3">
        <v>45309.867412546293</v>
      </c>
      <c r="W5256" s="3">
        <v>45309.867412546293</v>
      </c>
      <c r="X5256" s="3">
        <v>45309.867412546293</v>
      </c>
      <c r="Y5256" s="3">
        <v>45309.867489131946</v>
      </c>
      <c r="Z5256" t="str">
        <f t="shared" si="662"/>
        <v>EN_Shipping_Rome GA_2547EN_Shipping_Rome GA_25472ee4f9a7-84bd-4b93-a965-c85331610a7f</v>
      </c>
      <c r="AA5256" t="str">
        <f t="shared" si="663"/>
        <v>EN_Shipping_Rome GA_2547EN_Shipping_Rome GA_25472ee4f9a7-84bd-4b93-a965-c85331610a7f45292</v>
      </c>
      <c r="AB5256" t="str">
        <f t="shared" si="664"/>
        <v>EN_Shipping_Rome GA_2547EN_Shipping_Rome GA_25472ee4f9a7-84bd-4b93-a965-c85331610a7fea1f2310-71bb-4b31-a86e-6191e12a9491</v>
      </c>
      <c r="AC5256" t="str">
        <f t="shared" si="665"/>
        <v>EN_Shipping_Rome GA_2547EN_Shipping_Rome GA_25472ee4f9a7-84bd-4b93-a965-c85331610a7fea1f2310-71bb-4b31-a86e-6191e12a94915c076ba9-9c7c-4e77-b62f-8bbe8307b08d</v>
      </c>
      <c r="AD5256">
        <f t="shared" si="666"/>
        <v>1</v>
      </c>
      <c r="AE5256" t="str">
        <f>_xlfn.XLOOKUP(AF5256,'EN db generated JSON w_codes'!AK:AK,'EN db generated JSON w_codes'!A:A,"",0,1)</f>
        <v>bab66c99-a773-416a-a57e-fcc8570ed027</v>
      </c>
      <c r="AF5256" t="str">
        <f t="shared" si="667"/>
        <v>2ee4f9a7-84bd-4b93-a965-c85331610a7f45292ea1f2310-71bb-4b31-a86e-6191e12a94915c076ba9-9c7c-4e77-b62f-8bbe8307b08d0.08146071</v>
      </c>
      <c r="AG5256" t="str">
        <f t="shared" si="668"/>
        <v>2ee4f9a7-84bd-4b93-a965-c85331610a7f4529245473ea1f2310-71bb-4b31-a86e-6191e12a94915c076ba9-9c7c-4e77-b62f-8bbe8307b08d0.08146071</v>
      </c>
      <c r="AH5256" s="1">
        <f t="shared" si="669"/>
        <v>45473</v>
      </c>
    </row>
    <row r="5257" spans="1:34" x14ac:dyDescent="0.25">
      <c r="A5257" t="s">
        <v>28756</v>
      </c>
      <c r="B5257" t="s">
        <v>7735</v>
      </c>
      <c r="C5257" t="s">
        <v>7735</v>
      </c>
      <c r="D5257" t="s">
        <v>26</v>
      </c>
      <c r="E5257" t="s">
        <v>1517</v>
      </c>
      <c r="F5257" t="s">
        <v>28770</v>
      </c>
      <c r="G5257" t="s">
        <v>28756</v>
      </c>
      <c r="H5257" s="1">
        <v>45292</v>
      </c>
      <c r="I5257" s="1">
        <v>45473</v>
      </c>
      <c r="J5257" s="2" t="s">
        <v>28774</v>
      </c>
      <c r="K5257" t="s">
        <v>28770</v>
      </c>
      <c r="L5257" t="s">
        <v>797</v>
      </c>
      <c r="M5257" s="2">
        <v>870000000000</v>
      </c>
      <c r="N5257" t="s">
        <v>3598</v>
      </c>
      <c r="O5257" t="s">
        <v>36</v>
      </c>
      <c r="P5257" t="s">
        <v>587</v>
      </c>
      <c r="Q5257" t="s">
        <v>588</v>
      </c>
      <c r="R5257" t="s">
        <v>3605</v>
      </c>
      <c r="S5257" t="s">
        <v>3608</v>
      </c>
      <c r="T5257">
        <v>0</v>
      </c>
      <c r="U5257">
        <v>-0.1</v>
      </c>
      <c r="V5257" s="3">
        <v>45309.867412546293</v>
      </c>
      <c r="W5257" s="3">
        <v>45309.867412546293</v>
      </c>
      <c r="X5257" s="3">
        <v>45309.867412546293</v>
      </c>
      <c r="Y5257" s="3">
        <v>45309.867489131946</v>
      </c>
      <c r="Z5257" t="str">
        <f t="shared" si="662"/>
        <v>EN_Shipping_Rome GA_2547EN_Shipping_Rome GA_25472ee4f9a7-84bd-4b93-a965-c85331610a7f</v>
      </c>
      <c r="AA5257" t="str">
        <f t="shared" si="663"/>
        <v>EN_Shipping_Rome GA_2547EN_Shipping_Rome GA_25472ee4f9a7-84bd-4b93-a965-c85331610a7f45292</v>
      </c>
      <c r="AB5257" t="str">
        <f t="shared" si="664"/>
        <v>EN_Shipping_Rome GA_2547EN_Shipping_Rome GA_25472ee4f9a7-84bd-4b93-a965-c85331610a7fea1f2310-71bb-4b31-a86e-6191e12a9491</v>
      </c>
      <c r="AC5257" t="str">
        <f t="shared" si="665"/>
        <v>EN_Shipping_Rome GA_2547EN_Shipping_Rome GA_25472ee4f9a7-84bd-4b93-a965-c85331610a7fea1f2310-71bb-4b31-a86e-6191e12a949131855626-d6c1-43f2-a691-837ee101f276</v>
      </c>
      <c r="AD5257">
        <f t="shared" si="666"/>
        <v>1</v>
      </c>
      <c r="AE5257" t="str">
        <f>_xlfn.XLOOKUP(AF5257,'EN db generated JSON w_codes'!AK:AK,'EN db generated JSON w_codes'!A:A,"",0,1)</f>
        <v>bab66c99-a773-416a-a57e-fcc8570ed027</v>
      </c>
      <c r="AF5257" t="str">
        <f t="shared" si="667"/>
        <v>2ee4f9a7-84bd-4b93-a965-c85331610a7f45292ea1f2310-71bb-4b31-a86e-6191e12a949131855626-d6c1-43f2-a691-837ee101f2765551fa74-a5bd-4ad7-8476-5772d2ff67b431895e81-3474-4f0f-9ed6-47435f2dc2600-0.1</v>
      </c>
      <c r="AG5257" t="str">
        <f t="shared" si="668"/>
        <v>2ee4f9a7-84bd-4b93-a965-c85331610a7f4529245473ea1f2310-71bb-4b31-a86e-6191e12a949131855626-d6c1-43f2-a691-837ee101f2765551fa74-a5bd-4ad7-8476-5772d2ff67b431895e81-3474-4f0f-9ed6-47435f2dc2600-0.1</v>
      </c>
      <c r="AH5257" s="1">
        <f t="shared" si="669"/>
        <v>45473</v>
      </c>
    </row>
    <row r="5258" spans="1:34" x14ac:dyDescent="0.25">
      <c r="A5258" t="s">
        <v>28756</v>
      </c>
      <c r="B5258" t="s">
        <v>7735</v>
      </c>
      <c r="C5258" t="s">
        <v>7735</v>
      </c>
      <c r="D5258" t="s">
        <v>26</v>
      </c>
      <c r="E5258" t="s">
        <v>1517</v>
      </c>
      <c r="F5258" t="s">
        <v>28770</v>
      </c>
      <c r="G5258" t="s">
        <v>28756</v>
      </c>
      <c r="H5258" s="1">
        <v>45292</v>
      </c>
      <c r="I5258" s="1">
        <v>45473</v>
      </c>
      <c r="J5258" t="s">
        <v>28775</v>
      </c>
      <c r="K5258" t="s">
        <v>28770</v>
      </c>
      <c r="L5258" t="s">
        <v>3708</v>
      </c>
      <c r="M5258" s="2" t="s">
        <v>82</v>
      </c>
      <c r="N5258" t="s">
        <v>3595</v>
      </c>
      <c r="O5258" t="s">
        <v>31</v>
      </c>
      <c r="P5258" t="s">
        <v>593</v>
      </c>
      <c r="Q5258" t="s">
        <v>594</v>
      </c>
      <c r="R5258" t="s">
        <v>3605</v>
      </c>
      <c r="S5258" t="s">
        <v>3608</v>
      </c>
      <c r="T5258">
        <v>0</v>
      </c>
      <c r="U5258">
        <v>1</v>
      </c>
      <c r="V5258" s="3">
        <v>45309.867412546293</v>
      </c>
      <c r="W5258" s="3">
        <v>45309.867412546293</v>
      </c>
      <c r="X5258" s="3">
        <v>45309.867412546293</v>
      </c>
      <c r="Y5258" s="3">
        <v>45309.867489131946</v>
      </c>
      <c r="Z5258" t="str">
        <f t="shared" si="662"/>
        <v>EN_Shipping_Rome GA_2547EN_Shipping_Rome GA_25472ee4f9a7-84bd-4b93-a965-c85331610a7f</v>
      </c>
      <c r="AA5258" t="str">
        <f t="shared" si="663"/>
        <v>EN_Shipping_Rome GA_2547EN_Shipping_Rome GA_25472ee4f9a7-84bd-4b93-a965-c85331610a7f45292</v>
      </c>
      <c r="AB5258" t="str">
        <f t="shared" si="664"/>
        <v>EN_Shipping_Rome GA_2547EN_Shipping_Rome GA_25472ee4f9a7-84bd-4b93-a965-c85331610a7f45087773-5160-4da0-812c-f50499175535</v>
      </c>
      <c r="AC5258" t="str">
        <f t="shared" si="665"/>
        <v>EN_Shipping_Rome GA_2547EN_Shipping_Rome GA_25472ee4f9a7-84bd-4b93-a965-c85331610a7f45087773-5160-4da0-812c-f50499175535dc9edc8f-e12e-48ea-b3e4-aeff50ca09b3</v>
      </c>
      <c r="AD5258">
        <f t="shared" si="666"/>
        <v>1</v>
      </c>
      <c r="AE5258" t="str">
        <f>_xlfn.XLOOKUP(AF5258,'EN db generated JSON w_codes'!AK:AK,'EN db generated JSON w_codes'!A:A,"",0,1)</f>
        <v>bab66c99-a773-416a-a57e-fcc8570ed027</v>
      </c>
      <c r="AF5258" t="str">
        <f t="shared" si="667"/>
        <v>2ee4f9a7-84bd-4b93-a965-c85331610a7f4529245087773-5160-4da0-812c-f50499175535dc9edc8f-e12e-48ea-b3e4-aeff50ca09b35bc49ded-9278-441b-8337-0e3a7e3e9fd331895e81-3474-4f0f-9ed6-47435f2dc26001</v>
      </c>
      <c r="AG5258" t="str">
        <f t="shared" si="668"/>
        <v>2ee4f9a7-84bd-4b93-a965-c85331610a7f452924547345087773-5160-4da0-812c-f50499175535dc9edc8f-e12e-48ea-b3e4-aeff50ca09b35bc49ded-9278-441b-8337-0e3a7e3e9fd331895e81-3474-4f0f-9ed6-47435f2dc26001</v>
      </c>
      <c r="AH5258" s="1">
        <f t="shared" si="669"/>
        <v>45473</v>
      </c>
    </row>
    <row r="5259" spans="1:34" x14ac:dyDescent="0.25">
      <c r="A5259" t="s">
        <v>28756</v>
      </c>
      <c r="B5259" t="s">
        <v>7735</v>
      </c>
      <c r="C5259" t="s">
        <v>7735</v>
      </c>
      <c r="D5259" t="s">
        <v>26</v>
      </c>
      <c r="E5259" t="s">
        <v>1517</v>
      </c>
      <c r="F5259" t="s">
        <v>28770</v>
      </c>
      <c r="G5259" t="s">
        <v>28756</v>
      </c>
      <c r="H5259" s="1">
        <v>45292</v>
      </c>
      <c r="I5259" s="1">
        <v>45473</v>
      </c>
      <c r="J5259" t="s">
        <v>28776</v>
      </c>
      <c r="K5259" t="s">
        <v>28770</v>
      </c>
      <c r="L5259" t="s">
        <v>3708</v>
      </c>
      <c r="M5259" s="2" t="s">
        <v>82</v>
      </c>
      <c r="N5259" t="s">
        <v>3597</v>
      </c>
      <c r="O5259" t="s">
        <v>44</v>
      </c>
      <c r="T5259">
        <v>5.9524000000000001E-2</v>
      </c>
      <c r="U5259">
        <v>1</v>
      </c>
      <c r="V5259" s="3">
        <v>45309.867412546293</v>
      </c>
      <c r="W5259" s="3">
        <v>45309.867412546293</v>
      </c>
      <c r="X5259" s="3">
        <v>45309.867412546293</v>
      </c>
      <c r="Y5259" s="3">
        <v>45309.867489131946</v>
      </c>
      <c r="Z5259" t="str">
        <f t="shared" si="662"/>
        <v>EN_Shipping_Rome GA_2547EN_Shipping_Rome GA_25472ee4f9a7-84bd-4b93-a965-c85331610a7f</v>
      </c>
      <c r="AA5259" t="str">
        <f t="shared" si="663"/>
        <v>EN_Shipping_Rome GA_2547EN_Shipping_Rome GA_25472ee4f9a7-84bd-4b93-a965-c85331610a7f45292</v>
      </c>
      <c r="AB5259" t="str">
        <f t="shared" si="664"/>
        <v>EN_Shipping_Rome GA_2547EN_Shipping_Rome GA_25472ee4f9a7-84bd-4b93-a965-c85331610a7f45087773-5160-4da0-812c-f50499175535</v>
      </c>
      <c r="AC5259" t="str">
        <f t="shared" si="665"/>
        <v>EN_Shipping_Rome GA_2547EN_Shipping_Rome GA_25472ee4f9a7-84bd-4b93-a965-c85331610a7f45087773-5160-4da0-812c-f504991755355c076ba9-9c7c-4e77-b62f-8bbe8307b08d</v>
      </c>
      <c r="AD5259">
        <f t="shared" si="666"/>
        <v>1</v>
      </c>
      <c r="AE5259" t="str">
        <f>_xlfn.XLOOKUP(AF5259,'EN db generated JSON w_codes'!AK:AK,'EN db generated JSON w_codes'!A:A,"",0,1)</f>
        <v>bab66c99-a773-416a-a57e-fcc8570ed027</v>
      </c>
      <c r="AF5259" t="str">
        <f t="shared" si="667"/>
        <v>2ee4f9a7-84bd-4b93-a965-c85331610a7f4529245087773-5160-4da0-812c-f504991755355c076ba9-9c7c-4e77-b62f-8bbe8307b08d0.0595241</v>
      </c>
      <c r="AG5259" t="str">
        <f t="shared" si="668"/>
        <v>2ee4f9a7-84bd-4b93-a965-c85331610a7f452924547345087773-5160-4da0-812c-f504991755355c076ba9-9c7c-4e77-b62f-8bbe8307b08d0.0595241</v>
      </c>
      <c r="AH5259" s="1">
        <f t="shared" si="669"/>
        <v>45473</v>
      </c>
    </row>
    <row r="5260" spans="1:34" x14ac:dyDescent="0.25">
      <c r="A5260" t="s">
        <v>28756</v>
      </c>
      <c r="B5260" t="s">
        <v>7735</v>
      </c>
      <c r="C5260" t="s">
        <v>7735</v>
      </c>
      <c r="D5260" t="s">
        <v>26</v>
      </c>
      <c r="E5260" t="s">
        <v>1517</v>
      </c>
      <c r="F5260" t="s">
        <v>28770</v>
      </c>
      <c r="G5260" t="s">
        <v>28756</v>
      </c>
      <c r="H5260" s="1">
        <v>45292</v>
      </c>
      <c r="I5260" s="1">
        <v>45473</v>
      </c>
      <c r="J5260" t="s">
        <v>28777</v>
      </c>
      <c r="K5260" t="s">
        <v>28770</v>
      </c>
      <c r="L5260" t="s">
        <v>813</v>
      </c>
      <c r="M5260" s="2">
        <v>930000000000</v>
      </c>
      <c r="N5260" t="s">
        <v>3595</v>
      </c>
      <c r="O5260" t="s">
        <v>31</v>
      </c>
      <c r="P5260" t="s">
        <v>605</v>
      </c>
      <c r="Q5260" t="s">
        <v>606</v>
      </c>
      <c r="R5260" t="s">
        <v>3605</v>
      </c>
      <c r="S5260" t="s">
        <v>3608</v>
      </c>
      <c r="T5260">
        <v>0</v>
      </c>
      <c r="U5260">
        <v>0.9</v>
      </c>
      <c r="V5260" s="3">
        <v>45309.867412546293</v>
      </c>
      <c r="W5260" s="3">
        <v>45309.867412546293</v>
      </c>
      <c r="X5260" s="3">
        <v>45309.867412546293</v>
      </c>
      <c r="Y5260" s="3">
        <v>45309.867489131946</v>
      </c>
      <c r="Z5260" t="str">
        <f t="shared" si="662"/>
        <v>EN_Shipping_Rome GA_2547EN_Shipping_Rome GA_25472ee4f9a7-84bd-4b93-a965-c85331610a7f</v>
      </c>
      <c r="AA5260" t="str">
        <f t="shared" si="663"/>
        <v>EN_Shipping_Rome GA_2547EN_Shipping_Rome GA_25472ee4f9a7-84bd-4b93-a965-c85331610a7f45292</v>
      </c>
      <c r="AB5260" t="str">
        <f t="shared" si="664"/>
        <v>EN_Shipping_Rome GA_2547EN_Shipping_Rome GA_25472ee4f9a7-84bd-4b93-a965-c85331610a7f6d63bd62-c4bf-47cb-b8f3-f42dd3b275a0</v>
      </c>
      <c r="AC5260" t="str">
        <f t="shared" si="665"/>
        <v>EN_Shipping_Rome GA_2547EN_Shipping_Rome GA_25472ee4f9a7-84bd-4b93-a965-c85331610a7f6d63bd62-c4bf-47cb-b8f3-f42dd3b275a0dc9edc8f-e12e-48ea-b3e4-aeff50ca09b3</v>
      </c>
      <c r="AD5260">
        <f t="shared" si="666"/>
        <v>1</v>
      </c>
      <c r="AE5260" t="str">
        <f>_xlfn.XLOOKUP(AF5260,'EN db generated JSON w_codes'!AK:AK,'EN db generated JSON w_codes'!A:A,"",0,1)</f>
        <v>bab66c99-a773-416a-a57e-fcc8570ed027</v>
      </c>
      <c r="AF5260" t="str">
        <f t="shared" si="667"/>
        <v>2ee4f9a7-84bd-4b93-a965-c85331610a7f452926d63bd62-c4bf-47cb-b8f3-f42dd3b275a0dc9edc8f-e12e-48ea-b3e4-aeff50ca09b3eecaa605-e371-4b55-b3f8-22c549a4459531895e81-3474-4f0f-9ed6-47435f2dc26000.9</v>
      </c>
      <c r="AG5260" t="str">
        <f t="shared" si="668"/>
        <v>2ee4f9a7-84bd-4b93-a965-c85331610a7f45292454736d63bd62-c4bf-47cb-b8f3-f42dd3b275a0dc9edc8f-e12e-48ea-b3e4-aeff50ca09b3eecaa605-e371-4b55-b3f8-22c549a4459531895e81-3474-4f0f-9ed6-47435f2dc26000.9</v>
      </c>
      <c r="AH5260" s="1">
        <f t="shared" si="669"/>
        <v>45473</v>
      </c>
    </row>
    <row r="5261" spans="1:34" x14ac:dyDescent="0.25">
      <c r="A5261" t="s">
        <v>28756</v>
      </c>
      <c r="B5261" t="s">
        <v>7735</v>
      </c>
      <c r="C5261" t="s">
        <v>7735</v>
      </c>
      <c r="D5261" t="s">
        <v>26</v>
      </c>
      <c r="E5261" t="s">
        <v>1517</v>
      </c>
      <c r="F5261" t="s">
        <v>28770</v>
      </c>
      <c r="G5261" t="s">
        <v>28756</v>
      </c>
      <c r="H5261" s="1">
        <v>45292</v>
      </c>
      <c r="I5261" s="1">
        <v>45473</v>
      </c>
      <c r="J5261" t="s">
        <v>28778</v>
      </c>
      <c r="K5261" t="s">
        <v>28770</v>
      </c>
      <c r="L5261" t="s">
        <v>813</v>
      </c>
      <c r="M5261" s="2">
        <v>930000000000</v>
      </c>
      <c r="N5261" t="s">
        <v>3596</v>
      </c>
      <c r="O5261" t="s">
        <v>40</v>
      </c>
      <c r="P5261" t="s">
        <v>689</v>
      </c>
      <c r="Q5261" t="s">
        <v>690</v>
      </c>
      <c r="R5261" t="s">
        <v>3605</v>
      </c>
      <c r="S5261" t="s">
        <v>3608</v>
      </c>
      <c r="T5261">
        <v>0</v>
      </c>
      <c r="U5261">
        <v>0.1</v>
      </c>
      <c r="V5261" s="3">
        <v>45309.867412546293</v>
      </c>
      <c r="W5261" s="3">
        <v>45309.867412546293</v>
      </c>
      <c r="X5261" s="3">
        <v>45309.867412546293</v>
      </c>
      <c r="Y5261" s="3">
        <v>45309.867489131946</v>
      </c>
      <c r="Z5261" t="str">
        <f t="shared" si="662"/>
        <v>EN_Shipping_Rome GA_2547EN_Shipping_Rome GA_25472ee4f9a7-84bd-4b93-a965-c85331610a7f</v>
      </c>
      <c r="AA5261" t="str">
        <f t="shared" si="663"/>
        <v>EN_Shipping_Rome GA_2547EN_Shipping_Rome GA_25472ee4f9a7-84bd-4b93-a965-c85331610a7f45292</v>
      </c>
      <c r="AB5261" t="str">
        <f t="shared" si="664"/>
        <v>EN_Shipping_Rome GA_2547EN_Shipping_Rome GA_25472ee4f9a7-84bd-4b93-a965-c85331610a7f6d63bd62-c4bf-47cb-b8f3-f42dd3b275a0</v>
      </c>
      <c r="AC5261" t="str">
        <f t="shared" si="665"/>
        <v>EN_Shipping_Rome GA_2547EN_Shipping_Rome GA_25472ee4f9a7-84bd-4b93-a965-c85331610a7f6d63bd62-c4bf-47cb-b8f3-f42dd3b275a048f38a0b-1bf1-4df5-9979-f0b282c4299e</v>
      </c>
      <c r="AD5261">
        <f t="shared" si="666"/>
        <v>1</v>
      </c>
      <c r="AE5261" t="str">
        <f>_xlfn.XLOOKUP(AF5261,'EN db generated JSON w_codes'!AK:AK,'EN db generated JSON w_codes'!A:A,"",0,1)</f>
        <v>bab66c99-a773-416a-a57e-fcc8570ed027</v>
      </c>
      <c r="AF5261" t="str">
        <f t="shared" si="667"/>
        <v>2ee4f9a7-84bd-4b93-a965-c85331610a7f452926d63bd62-c4bf-47cb-b8f3-f42dd3b275a048f38a0b-1bf1-4df5-9979-f0b282c4299ebd129d86-a2c9-4c24-8a8a-57aee07c72b731895e81-3474-4f0f-9ed6-47435f2dc26000.1</v>
      </c>
      <c r="AG5261" t="str">
        <f t="shared" si="668"/>
        <v>2ee4f9a7-84bd-4b93-a965-c85331610a7f45292454736d63bd62-c4bf-47cb-b8f3-f42dd3b275a048f38a0b-1bf1-4df5-9979-f0b282c4299ebd129d86-a2c9-4c24-8a8a-57aee07c72b731895e81-3474-4f0f-9ed6-47435f2dc26000.1</v>
      </c>
      <c r="AH5261" s="1">
        <f t="shared" si="669"/>
        <v>45473</v>
      </c>
    </row>
    <row r="5262" spans="1:34" x14ac:dyDescent="0.25">
      <c r="A5262" t="s">
        <v>28756</v>
      </c>
      <c r="B5262" t="s">
        <v>7735</v>
      </c>
      <c r="C5262" t="s">
        <v>7735</v>
      </c>
      <c r="D5262" t="s">
        <v>26</v>
      </c>
      <c r="E5262" t="s">
        <v>1517</v>
      </c>
      <c r="F5262" t="s">
        <v>28770</v>
      </c>
      <c r="G5262" t="s">
        <v>28756</v>
      </c>
      <c r="H5262" s="1">
        <v>45292</v>
      </c>
      <c r="I5262" s="1">
        <v>45473</v>
      </c>
      <c r="J5262" t="s">
        <v>28779</v>
      </c>
      <c r="K5262" t="s">
        <v>28770</v>
      </c>
      <c r="L5262" t="s">
        <v>813</v>
      </c>
      <c r="M5262" s="2">
        <v>930000000000</v>
      </c>
      <c r="N5262" t="s">
        <v>3597</v>
      </c>
      <c r="O5262" t="s">
        <v>44</v>
      </c>
      <c r="T5262">
        <v>8.1460699999999997E-2</v>
      </c>
      <c r="U5262">
        <v>1</v>
      </c>
      <c r="V5262" s="3">
        <v>45309.867412546293</v>
      </c>
      <c r="W5262" s="3">
        <v>45309.867412546293</v>
      </c>
      <c r="X5262" s="3">
        <v>45309.867412546293</v>
      </c>
      <c r="Y5262" s="3">
        <v>45309.867489131946</v>
      </c>
      <c r="Z5262" t="str">
        <f t="shared" si="662"/>
        <v>EN_Shipping_Rome GA_2547EN_Shipping_Rome GA_25472ee4f9a7-84bd-4b93-a965-c85331610a7f</v>
      </c>
      <c r="AA5262" t="str">
        <f t="shared" si="663"/>
        <v>EN_Shipping_Rome GA_2547EN_Shipping_Rome GA_25472ee4f9a7-84bd-4b93-a965-c85331610a7f45292</v>
      </c>
      <c r="AB5262" t="str">
        <f t="shared" si="664"/>
        <v>EN_Shipping_Rome GA_2547EN_Shipping_Rome GA_25472ee4f9a7-84bd-4b93-a965-c85331610a7f6d63bd62-c4bf-47cb-b8f3-f42dd3b275a0</v>
      </c>
      <c r="AC5262" t="str">
        <f t="shared" si="665"/>
        <v>EN_Shipping_Rome GA_2547EN_Shipping_Rome GA_25472ee4f9a7-84bd-4b93-a965-c85331610a7f6d63bd62-c4bf-47cb-b8f3-f42dd3b275a05c076ba9-9c7c-4e77-b62f-8bbe8307b08d</v>
      </c>
      <c r="AD5262">
        <f t="shared" si="666"/>
        <v>1</v>
      </c>
      <c r="AE5262" t="str">
        <f>_xlfn.XLOOKUP(AF5262,'EN db generated JSON w_codes'!AK:AK,'EN db generated JSON w_codes'!A:A,"",0,1)</f>
        <v>bab66c99-a773-416a-a57e-fcc8570ed027</v>
      </c>
      <c r="AF5262" t="str">
        <f t="shared" si="667"/>
        <v>2ee4f9a7-84bd-4b93-a965-c85331610a7f452926d63bd62-c4bf-47cb-b8f3-f42dd3b275a05c076ba9-9c7c-4e77-b62f-8bbe8307b08d0.08146071</v>
      </c>
      <c r="AG5262" t="str">
        <f t="shared" si="668"/>
        <v>2ee4f9a7-84bd-4b93-a965-c85331610a7f45292454736d63bd62-c4bf-47cb-b8f3-f42dd3b275a05c076ba9-9c7c-4e77-b62f-8bbe8307b08d0.08146071</v>
      </c>
      <c r="AH5262" s="1">
        <f t="shared" si="669"/>
        <v>45473</v>
      </c>
    </row>
    <row r="5263" spans="1:34" x14ac:dyDescent="0.25">
      <c r="A5263" t="s">
        <v>28756</v>
      </c>
      <c r="B5263" t="s">
        <v>7735</v>
      </c>
      <c r="C5263" t="s">
        <v>7735</v>
      </c>
      <c r="D5263" t="s">
        <v>26</v>
      </c>
      <c r="E5263" t="s">
        <v>1517</v>
      </c>
      <c r="F5263" t="s">
        <v>28770</v>
      </c>
      <c r="G5263" t="s">
        <v>28756</v>
      </c>
      <c r="H5263" s="1">
        <v>45292</v>
      </c>
      <c r="I5263" s="1">
        <v>45473</v>
      </c>
      <c r="J5263" t="s">
        <v>28780</v>
      </c>
      <c r="K5263" t="s">
        <v>28770</v>
      </c>
      <c r="L5263" t="s">
        <v>813</v>
      </c>
      <c r="M5263" s="2">
        <v>930000000000</v>
      </c>
      <c r="N5263" t="s">
        <v>3598</v>
      </c>
      <c r="O5263" t="s">
        <v>36</v>
      </c>
      <c r="P5263" t="s">
        <v>587</v>
      </c>
      <c r="Q5263" t="s">
        <v>588</v>
      </c>
      <c r="R5263" t="s">
        <v>3605</v>
      </c>
      <c r="S5263" t="s">
        <v>3608</v>
      </c>
      <c r="T5263">
        <v>0</v>
      </c>
      <c r="U5263">
        <v>-0.1</v>
      </c>
      <c r="V5263" s="3">
        <v>45309.867412546293</v>
      </c>
      <c r="W5263" s="3">
        <v>45309.867412546293</v>
      </c>
      <c r="X5263" s="3">
        <v>45309.867412546293</v>
      </c>
      <c r="Y5263" s="3">
        <v>45309.867489131946</v>
      </c>
      <c r="Z5263" t="str">
        <f t="shared" si="662"/>
        <v>EN_Shipping_Rome GA_2547EN_Shipping_Rome GA_25472ee4f9a7-84bd-4b93-a965-c85331610a7f</v>
      </c>
      <c r="AA5263" t="str">
        <f t="shared" si="663"/>
        <v>EN_Shipping_Rome GA_2547EN_Shipping_Rome GA_25472ee4f9a7-84bd-4b93-a965-c85331610a7f45292</v>
      </c>
      <c r="AB5263" t="str">
        <f t="shared" si="664"/>
        <v>EN_Shipping_Rome GA_2547EN_Shipping_Rome GA_25472ee4f9a7-84bd-4b93-a965-c85331610a7f6d63bd62-c4bf-47cb-b8f3-f42dd3b275a0</v>
      </c>
      <c r="AC5263" t="str">
        <f t="shared" si="665"/>
        <v>EN_Shipping_Rome GA_2547EN_Shipping_Rome GA_25472ee4f9a7-84bd-4b93-a965-c85331610a7f6d63bd62-c4bf-47cb-b8f3-f42dd3b275a031855626-d6c1-43f2-a691-837ee101f276</v>
      </c>
      <c r="AD5263">
        <f t="shared" si="666"/>
        <v>1</v>
      </c>
      <c r="AE5263" t="str">
        <f>_xlfn.XLOOKUP(AF5263,'EN db generated JSON w_codes'!AK:AK,'EN db generated JSON w_codes'!A:A,"",0,1)</f>
        <v>bab66c99-a773-416a-a57e-fcc8570ed027</v>
      </c>
      <c r="AF5263" t="str">
        <f t="shared" si="667"/>
        <v>2ee4f9a7-84bd-4b93-a965-c85331610a7f452926d63bd62-c4bf-47cb-b8f3-f42dd3b275a031855626-d6c1-43f2-a691-837ee101f2765551fa74-a5bd-4ad7-8476-5772d2ff67b431895e81-3474-4f0f-9ed6-47435f2dc2600-0.1</v>
      </c>
      <c r="AG5263" t="str">
        <f t="shared" si="668"/>
        <v>2ee4f9a7-84bd-4b93-a965-c85331610a7f45292454736d63bd62-c4bf-47cb-b8f3-f42dd3b275a031855626-d6c1-43f2-a691-837ee101f2765551fa74-a5bd-4ad7-8476-5772d2ff67b431895e81-3474-4f0f-9ed6-47435f2dc2600-0.1</v>
      </c>
      <c r="AH5263" s="1">
        <f t="shared" si="669"/>
        <v>45473</v>
      </c>
    </row>
    <row r="5264" spans="1:34" x14ac:dyDescent="0.25">
      <c r="A5264" t="s">
        <v>28756</v>
      </c>
      <c r="B5264" t="s">
        <v>7735</v>
      </c>
      <c r="C5264" t="s">
        <v>7735</v>
      </c>
      <c r="D5264" t="s">
        <v>26</v>
      </c>
      <c r="E5264" t="s">
        <v>1517</v>
      </c>
      <c r="F5264" t="s">
        <v>28770</v>
      </c>
      <c r="G5264" t="s">
        <v>28756</v>
      </c>
      <c r="H5264" s="1">
        <v>45292</v>
      </c>
      <c r="I5264" s="1">
        <v>45473</v>
      </c>
      <c r="J5264" t="s">
        <v>28781</v>
      </c>
      <c r="K5264" t="s">
        <v>28770</v>
      </c>
      <c r="L5264" t="s">
        <v>3740</v>
      </c>
      <c r="M5264" t="s">
        <v>342</v>
      </c>
      <c r="N5264" t="s">
        <v>3595</v>
      </c>
      <c r="O5264" t="s">
        <v>31</v>
      </c>
      <c r="P5264" t="s">
        <v>605</v>
      </c>
      <c r="Q5264" t="s">
        <v>606</v>
      </c>
      <c r="R5264" t="s">
        <v>3605</v>
      </c>
      <c r="S5264" t="s">
        <v>3608</v>
      </c>
      <c r="T5264">
        <v>0</v>
      </c>
      <c r="U5264">
        <v>1</v>
      </c>
      <c r="V5264" s="3">
        <v>45309.867412546293</v>
      </c>
      <c r="W5264" s="3">
        <v>45309.867412546293</v>
      </c>
      <c r="X5264" s="3">
        <v>45309.867412546293</v>
      </c>
      <c r="Y5264" s="3">
        <v>45309.867489131946</v>
      </c>
      <c r="Z5264" t="str">
        <f t="shared" si="662"/>
        <v>EN_Shipping_Rome GA_2547EN_Shipping_Rome GA_25472ee4f9a7-84bd-4b93-a965-c85331610a7f</v>
      </c>
      <c r="AA5264" t="str">
        <f t="shared" si="663"/>
        <v>EN_Shipping_Rome GA_2547EN_Shipping_Rome GA_25472ee4f9a7-84bd-4b93-a965-c85331610a7f45292</v>
      </c>
      <c r="AB5264" t="str">
        <f t="shared" si="664"/>
        <v>EN_Shipping_Rome GA_2547EN_Shipping_Rome GA_25472ee4f9a7-84bd-4b93-a965-c85331610a7ff48bed05-ae7f-4f2b-a912-a01fb8582ab0</v>
      </c>
      <c r="AC5264" t="str">
        <f t="shared" si="665"/>
        <v>EN_Shipping_Rome GA_2547EN_Shipping_Rome GA_25472ee4f9a7-84bd-4b93-a965-c85331610a7ff48bed05-ae7f-4f2b-a912-a01fb8582ab0dc9edc8f-e12e-48ea-b3e4-aeff50ca09b3</v>
      </c>
      <c r="AD5264">
        <f t="shared" si="666"/>
        <v>1</v>
      </c>
      <c r="AE5264" t="str">
        <f>_xlfn.XLOOKUP(AF5264,'EN db generated JSON w_codes'!AK:AK,'EN db generated JSON w_codes'!A:A,"",0,1)</f>
        <v>bab66c99-a773-416a-a57e-fcc8570ed027</v>
      </c>
      <c r="AF5264" t="str">
        <f t="shared" si="667"/>
        <v>2ee4f9a7-84bd-4b93-a965-c85331610a7f45292f48bed05-ae7f-4f2b-a912-a01fb8582ab0dc9edc8f-e12e-48ea-b3e4-aeff50ca09b3eecaa605-e371-4b55-b3f8-22c549a4459531895e81-3474-4f0f-9ed6-47435f2dc26001</v>
      </c>
      <c r="AG5264" t="str">
        <f t="shared" si="668"/>
        <v>2ee4f9a7-84bd-4b93-a965-c85331610a7f4529245473f48bed05-ae7f-4f2b-a912-a01fb8582ab0dc9edc8f-e12e-48ea-b3e4-aeff50ca09b3eecaa605-e371-4b55-b3f8-22c549a4459531895e81-3474-4f0f-9ed6-47435f2dc26001</v>
      </c>
      <c r="AH5264" s="1">
        <f t="shared" si="669"/>
        <v>45473</v>
      </c>
    </row>
    <row r="5265" spans="1:34" x14ac:dyDescent="0.25">
      <c r="A5265" t="s">
        <v>28756</v>
      </c>
      <c r="B5265" t="s">
        <v>7735</v>
      </c>
      <c r="C5265" t="s">
        <v>7735</v>
      </c>
      <c r="D5265" t="s">
        <v>26</v>
      </c>
      <c r="E5265" t="s">
        <v>1517</v>
      </c>
      <c r="F5265" t="s">
        <v>28770</v>
      </c>
      <c r="G5265" t="s">
        <v>28756</v>
      </c>
      <c r="H5265" s="1">
        <v>45292</v>
      </c>
      <c r="I5265" s="1">
        <v>45473</v>
      </c>
      <c r="J5265" t="s">
        <v>28782</v>
      </c>
      <c r="K5265" t="s">
        <v>28770</v>
      </c>
      <c r="L5265" t="s">
        <v>3740</v>
      </c>
      <c r="M5265" t="s">
        <v>342</v>
      </c>
      <c r="N5265" t="s">
        <v>3597</v>
      </c>
      <c r="O5265" t="s">
        <v>44</v>
      </c>
      <c r="T5265">
        <v>5.9524000000000001E-2</v>
      </c>
      <c r="U5265">
        <v>1</v>
      </c>
      <c r="V5265" s="3">
        <v>45309.867412546293</v>
      </c>
      <c r="W5265" s="3">
        <v>45309.867412546293</v>
      </c>
      <c r="X5265" s="3">
        <v>45309.867412546293</v>
      </c>
      <c r="Y5265" s="3">
        <v>45309.867489131946</v>
      </c>
      <c r="Z5265" t="str">
        <f t="shared" si="662"/>
        <v>EN_Shipping_Rome GA_2547EN_Shipping_Rome GA_25472ee4f9a7-84bd-4b93-a965-c85331610a7f</v>
      </c>
      <c r="AA5265" t="str">
        <f t="shared" si="663"/>
        <v>EN_Shipping_Rome GA_2547EN_Shipping_Rome GA_25472ee4f9a7-84bd-4b93-a965-c85331610a7f45292</v>
      </c>
      <c r="AB5265" t="str">
        <f t="shared" si="664"/>
        <v>EN_Shipping_Rome GA_2547EN_Shipping_Rome GA_25472ee4f9a7-84bd-4b93-a965-c85331610a7ff48bed05-ae7f-4f2b-a912-a01fb8582ab0</v>
      </c>
      <c r="AC5265" t="str">
        <f t="shared" si="665"/>
        <v>EN_Shipping_Rome GA_2547EN_Shipping_Rome GA_25472ee4f9a7-84bd-4b93-a965-c85331610a7ff48bed05-ae7f-4f2b-a912-a01fb8582ab05c076ba9-9c7c-4e77-b62f-8bbe8307b08d</v>
      </c>
      <c r="AD5265">
        <f t="shared" si="666"/>
        <v>1</v>
      </c>
      <c r="AE5265" t="str">
        <f>_xlfn.XLOOKUP(AF5265,'EN db generated JSON w_codes'!AK:AK,'EN db generated JSON w_codes'!A:A,"",0,1)</f>
        <v>bab66c99-a773-416a-a57e-fcc8570ed027</v>
      </c>
      <c r="AF5265" t="str">
        <f t="shared" si="667"/>
        <v>2ee4f9a7-84bd-4b93-a965-c85331610a7f45292f48bed05-ae7f-4f2b-a912-a01fb8582ab05c076ba9-9c7c-4e77-b62f-8bbe8307b08d0.0595241</v>
      </c>
      <c r="AG5265" t="str">
        <f t="shared" si="668"/>
        <v>2ee4f9a7-84bd-4b93-a965-c85331610a7f4529245473f48bed05-ae7f-4f2b-a912-a01fb8582ab05c076ba9-9c7c-4e77-b62f-8bbe8307b08d0.0595241</v>
      </c>
      <c r="AH5265" s="1">
        <f t="shared" si="669"/>
        <v>45473</v>
      </c>
    </row>
    <row r="5266" spans="1:34" x14ac:dyDescent="0.25">
      <c r="A5266" t="s">
        <v>28783</v>
      </c>
      <c r="B5266" t="s">
        <v>479</v>
      </c>
      <c r="C5266" t="s">
        <v>479</v>
      </c>
      <c r="D5266" t="s">
        <v>26</v>
      </c>
      <c r="E5266" t="s">
        <v>2075</v>
      </c>
      <c r="F5266" t="s">
        <v>28784</v>
      </c>
      <c r="G5266" t="s">
        <v>28783</v>
      </c>
      <c r="H5266" s="1">
        <v>45200</v>
      </c>
      <c r="I5266" s="1">
        <v>45291</v>
      </c>
      <c r="J5266" t="s">
        <v>28785</v>
      </c>
      <c r="K5266" t="s">
        <v>28784</v>
      </c>
      <c r="L5266" t="s">
        <v>797</v>
      </c>
      <c r="M5266" s="2">
        <v>870000000000</v>
      </c>
      <c r="N5266" t="s">
        <v>3595</v>
      </c>
      <c r="O5266" t="s">
        <v>31</v>
      </c>
      <c r="P5266" t="s">
        <v>7270</v>
      </c>
      <c r="Q5266" t="s">
        <v>7337</v>
      </c>
      <c r="R5266" t="s">
        <v>3605</v>
      </c>
      <c r="S5266" t="s">
        <v>3608</v>
      </c>
      <c r="T5266">
        <v>0</v>
      </c>
      <c r="U5266">
        <v>0.9</v>
      </c>
      <c r="V5266" s="3">
        <v>45309.867412546293</v>
      </c>
      <c r="W5266" s="3">
        <v>45309.867412546293</v>
      </c>
      <c r="X5266" s="3">
        <v>45309.867412546293</v>
      </c>
      <c r="Y5266" s="3">
        <v>45309.867489131946</v>
      </c>
      <c r="Z5266" t="str">
        <f t="shared" si="662"/>
        <v>EN_Shipping_Romulus MI_3034EN_Shipping_Romulus MI_30344d9ef4a4-2023-49bb-9df6-c64623da3594</v>
      </c>
      <c r="AA5266" t="str">
        <f t="shared" si="663"/>
        <v>EN_Shipping_Romulus MI_3034EN_Shipping_Romulus MI_30344d9ef4a4-2023-49bb-9df6-c64623da359445200</v>
      </c>
      <c r="AB5266" t="str">
        <f t="shared" si="664"/>
        <v>EN_Shipping_Romulus MI_3034EN_Shipping_Romulus MI_30344d9ef4a4-2023-49bb-9df6-c64623da3594ea1f2310-71bb-4b31-a86e-6191e12a9491</v>
      </c>
      <c r="AC5266" t="str">
        <f t="shared" si="665"/>
        <v>EN_Shipping_Romulus MI_3034EN_Shipping_Romulus MI_30344d9ef4a4-2023-49bb-9df6-c64623da3594ea1f2310-71bb-4b31-a86e-6191e12a9491dc9edc8f-e12e-48ea-b3e4-aeff50ca09b3</v>
      </c>
      <c r="AD5266">
        <f t="shared" si="666"/>
        <v>1</v>
      </c>
      <c r="AE5266" t="str">
        <f>_xlfn.XLOOKUP(AF5266,'EN db generated JSON w_codes'!AK:AK,'EN db generated JSON w_codes'!A:A,"",0,1)</f>
        <v>b0f28241-5df3-4361-bf97-d787c071f774</v>
      </c>
      <c r="AF5266" t="str">
        <f t="shared" si="667"/>
        <v>4d9ef4a4-2023-49bb-9df6-c64623da359445200ea1f2310-71bb-4b31-a86e-6191e12a9491dc9edc8f-e12e-48ea-b3e4-aeff50ca09b38ebb6a14-1d1e-4481-93e4-2d7224916faa31895e81-3474-4f0f-9ed6-47435f2dc26000.9</v>
      </c>
      <c r="AG5266" t="str">
        <f t="shared" si="668"/>
        <v>4d9ef4a4-2023-49bb-9df6-c64623da35944520045291ea1f2310-71bb-4b31-a86e-6191e12a9491dc9edc8f-e12e-48ea-b3e4-aeff50ca09b38ebb6a14-1d1e-4481-93e4-2d7224916faa31895e81-3474-4f0f-9ed6-47435f2dc26000.9</v>
      </c>
      <c r="AH5266" s="1">
        <f t="shared" si="669"/>
        <v>45473</v>
      </c>
    </row>
    <row r="5267" spans="1:34" x14ac:dyDescent="0.25">
      <c r="A5267" t="s">
        <v>28783</v>
      </c>
      <c r="B5267" t="s">
        <v>479</v>
      </c>
      <c r="C5267" t="s">
        <v>479</v>
      </c>
      <c r="D5267" t="s">
        <v>26</v>
      </c>
      <c r="E5267" t="s">
        <v>2075</v>
      </c>
      <c r="F5267" t="s">
        <v>28784</v>
      </c>
      <c r="G5267" t="s">
        <v>28783</v>
      </c>
      <c r="H5267" s="1">
        <v>45200</v>
      </c>
      <c r="I5267" s="1">
        <v>45291</v>
      </c>
      <c r="J5267" t="s">
        <v>28786</v>
      </c>
      <c r="K5267" t="s">
        <v>28784</v>
      </c>
      <c r="L5267" t="s">
        <v>797</v>
      </c>
      <c r="M5267" s="2">
        <v>870000000000</v>
      </c>
      <c r="N5267" t="s">
        <v>3596</v>
      </c>
      <c r="O5267" t="s">
        <v>40</v>
      </c>
      <c r="P5267" t="s">
        <v>689</v>
      </c>
      <c r="Q5267" t="s">
        <v>690</v>
      </c>
      <c r="R5267" t="s">
        <v>3605</v>
      </c>
      <c r="S5267" t="s">
        <v>3608</v>
      </c>
      <c r="T5267">
        <v>0</v>
      </c>
      <c r="U5267">
        <v>0.1</v>
      </c>
      <c r="V5267" s="3">
        <v>45309.867412546293</v>
      </c>
      <c r="W5267" s="3">
        <v>45309.867412546293</v>
      </c>
      <c r="X5267" s="3">
        <v>45309.867412546293</v>
      </c>
      <c r="Y5267" s="3">
        <v>45309.867489131946</v>
      </c>
      <c r="Z5267" t="str">
        <f t="shared" si="662"/>
        <v>EN_Shipping_Romulus MI_3034EN_Shipping_Romulus MI_30344d9ef4a4-2023-49bb-9df6-c64623da3594</v>
      </c>
      <c r="AA5267" t="str">
        <f t="shared" si="663"/>
        <v>EN_Shipping_Romulus MI_3034EN_Shipping_Romulus MI_30344d9ef4a4-2023-49bb-9df6-c64623da359445200</v>
      </c>
      <c r="AB5267" t="str">
        <f t="shared" si="664"/>
        <v>EN_Shipping_Romulus MI_3034EN_Shipping_Romulus MI_30344d9ef4a4-2023-49bb-9df6-c64623da3594ea1f2310-71bb-4b31-a86e-6191e12a9491</v>
      </c>
      <c r="AC5267" t="str">
        <f t="shared" si="665"/>
        <v>EN_Shipping_Romulus MI_3034EN_Shipping_Romulus MI_30344d9ef4a4-2023-49bb-9df6-c64623da3594ea1f2310-71bb-4b31-a86e-6191e12a949148f38a0b-1bf1-4df5-9979-f0b282c4299e</v>
      </c>
      <c r="AD5267">
        <f t="shared" si="666"/>
        <v>1</v>
      </c>
      <c r="AE5267" t="str">
        <f>_xlfn.XLOOKUP(AF5267,'EN db generated JSON w_codes'!AK:AK,'EN db generated JSON w_codes'!A:A,"",0,1)</f>
        <v>b0f28241-5df3-4361-bf97-d787c071f774</v>
      </c>
      <c r="AF5267" t="str">
        <f t="shared" si="667"/>
        <v>4d9ef4a4-2023-49bb-9df6-c64623da359445200ea1f2310-71bb-4b31-a86e-6191e12a949148f38a0b-1bf1-4df5-9979-f0b282c4299ebd129d86-a2c9-4c24-8a8a-57aee07c72b731895e81-3474-4f0f-9ed6-47435f2dc26000.1</v>
      </c>
      <c r="AG5267" t="str">
        <f t="shared" si="668"/>
        <v>4d9ef4a4-2023-49bb-9df6-c64623da35944520045291ea1f2310-71bb-4b31-a86e-6191e12a949148f38a0b-1bf1-4df5-9979-f0b282c4299ebd129d86-a2c9-4c24-8a8a-57aee07c72b731895e81-3474-4f0f-9ed6-47435f2dc26000.1</v>
      </c>
      <c r="AH5267" s="1">
        <f t="shared" si="669"/>
        <v>45473</v>
      </c>
    </row>
    <row r="5268" spans="1:34" x14ac:dyDescent="0.25">
      <c r="A5268" t="s">
        <v>28783</v>
      </c>
      <c r="B5268" t="s">
        <v>479</v>
      </c>
      <c r="C5268" t="s">
        <v>479</v>
      </c>
      <c r="D5268" t="s">
        <v>26</v>
      </c>
      <c r="E5268" t="s">
        <v>2075</v>
      </c>
      <c r="F5268" t="s">
        <v>28784</v>
      </c>
      <c r="G5268" t="s">
        <v>28783</v>
      </c>
      <c r="H5268" s="1">
        <v>45200</v>
      </c>
      <c r="I5268" s="1">
        <v>45291</v>
      </c>
      <c r="J5268" t="s">
        <v>28787</v>
      </c>
      <c r="K5268" t="s">
        <v>28784</v>
      </c>
      <c r="L5268" t="s">
        <v>797</v>
      </c>
      <c r="M5268" s="2">
        <v>870000000000</v>
      </c>
      <c r="N5268" t="s">
        <v>3597</v>
      </c>
      <c r="O5268" t="s">
        <v>44</v>
      </c>
      <c r="T5268">
        <v>0.1138642</v>
      </c>
      <c r="U5268">
        <v>1</v>
      </c>
      <c r="V5268" s="3">
        <v>45309.867412546293</v>
      </c>
      <c r="W5268" s="3">
        <v>45309.867412546293</v>
      </c>
      <c r="X5268" s="3">
        <v>45309.867412546293</v>
      </c>
      <c r="Y5268" s="3">
        <v>45309.867489131946</v>
      </c>
      <c r="Z5268" t="str">
        <f t="shared" si="662"/>
        <v>EN_Shipping_Romulus MI_3034EN_Shipping_Romulus MI_30344d9ef4a4-2023-49bb-9df6-c64623da3594</v>
      </c>
      <c r="AA5268" t="str">
        <f t="shared" si="663"/>
        <v>EN_Shipping_Romulus MI_3034EN_Shipping_Romulus MI_30344d9ef4a4-2023-49bb-9df6-c64623da359445200</v>
      </c>
      <c r="AB5268" t="str">
        <f t="shared" si="664"/>
        <v>EN_Shipping_Romulus MI_3034EN_Shipping_Romulus MI_30344d9ef4a4-2023-49bb-9df6-c64623da3594ea1f2310-71bb-4b31-a86e-6191e12a9491</v>
      </c>
      <c r="AC5268" t="str">
        <f t="shared" si="665"/>
        <v>EN_Shipping_Romulus MI_3034EN_Shipping_Romulus MI_30344d9ef4a4-2023-49bb-9df6-c64623da3594ea1f2310-71bb-4b31-a86e-6191e12a94915c076ba9-9c7c-4e77-b62f-8bbe8307b08d</v>
      </c>
      <c r="AD5268">
        <f t="shared" si="666"/>
        <v>1</v>
      </c>
      <c r="AE5268" t="str">
        <f>_xlfn.XLOOKUP(AF5268,'EN db generated JSON w_codes'!AK:AK,'EN db generated JSON w_codes'!A:A,"",0,1)</f>
        <v>b0f28241-5df3-4361-bf97-d787c071f774</v>
      </c>
      <c r="AF5268" t="str">
        <f t="shared" si="667"/>
        <v>4d9ef4a4-2023-49bb-9df6-c64623da359445200ea1f2310-71bb-4b31-a86e-6191e12a94915c076ba9-9c7c-4e77-b62f-8bbe8307b08d0.11386421</v>
      </c>
      <c r="AG5268" t="str">
        <f t="shared" si="668"/>
        <v>4d9ef4a4-2023-49bb-9df6-c64623da35944520045291ea1f2310-71bb-4b31-a86e-6191e12a94915c076ba9-9c7c-4e77-b62f-8bbe8307b08d0.11386421</v>
      </c>
      <c r="AH5268" s="1">
        <f t="shared" si="669"/>
        <v>45473</v>
      </c>
    </row>
    <row r="5269" spans="1:34" x14ac:dyDescent="0.25">
      <c r="A5269" t="s">
        <v>28783</v>
      </c>
      <c r="B5269" t="s">
        <v>479</v>
      </c>
      <c r="C5269" t="s">
        <v>479</v>
      </c>
      <c r="D5269" t="s">
        <v>26</v>
      </c>
      <c r="E5269" t="s">
        <v>2075</v>
      </c>
      <c r="F5269" t="s">
        <v>28784</v>
      </c>
      <c r="G5269" t="s">
        <v>28783</v>
      </c>
      <c r="H5269" s="1">
        <v>45200</v>
      </c>
      <c r="I5269" s="1">
        <v>45291</v>
      </c>
      <c r="J5269" t="s">
        <v>28788</v>
      </c>
      <c r="K5269" t="s">
        <v>28784</v>
      </c>
      <c r="L5269" t="s">
        <v>797</v>
      </c>
      <c r="M5269" s="2">
        <v>870000000000</v>
      </c>
      <c r="N5269" t="s">
        <v>3598</v>
      </c>
      <c r="O5269" t="s">
        <v>36</v>
      </c>
      <c r="P5269" t="s">
        <v>587</v>
      </c>
      <c r="Q5269" t="s">
        <v>588</v>
      </c>
      <c r="R5269" t="s">
        <v>3605</v>
      </c>
      <c r="S5269" t="s">
        <v>3608</v>
      </c>
      <c r="T5269">
        <v>0</v>
      </c>
      <c r="U5269">
        <v>-0.1</v>
      </c>
      <c r="V5269" s="3">
        <v>45309.867412546293</v>
      </c>
      <c r="W5269" s="3">
        <v>45309.867412546293</v>
      </c>
      <c r="X5269" s="3">
        <v>45309.867412546293</v>
      </c>
      <c r="Y5269" s="3">
        <v>45309.867489131946</v>
      </c>
      <c r="Z5269" t="str">
        <f t="shared" si="662"/>
        <v>EN_Shipping_Romulus MI_3034EN_Shipping_Romulus MI_30344d9ef4a4-2023-49bb-9df6-c64623da3594</v>
      </c>
      <c r="AA5269" t="str">
        <f t="shared" si="663"/>
        <v>EN_Shipping_Romulus MI_3034EN_Shipping_Romulus MI_30344d9ef4a4-2023-49bb-9df6-c64623da359445200</v>
      </c>
      <c r="AB5269" t="str">
        <f t="shared" si="664"/>
        <v>EN_Shipping_Romulus MI_3034EN_Shipping_Romulus MI_30344d9ef4a4-2023-49bb-9df6-c64623da3594ea1f2310-71bb-4b31-a86e-6191e12a9491</v>
      </c>
      <c r="AC5269" t="str">
        <f t="shared" si="665"/>
        <v>EN_Shipping_Romulus MI_3034EN_Shipping_Romulus MI_30344d9ef4a4-2023-49bb-9df6-c64623da3594ea1f2310-71bb-4b31-a86e-6191e12a949131855626-d6c1-43f2-a691-837ee101f276</v>
      </c>
      <c r="AD5269">
        <f t="shared" si="666"/>
        <v>1</v>
      </c>
      <c r="AE5269" t="str">
        <f>_xlfn.XLOOKUP(AF5269,'EN db generated JSON w_codes'!AK:AK,'EN db generated JSON w_codes'!A:A,"",0,1)</f>
        <v>b0f28241-5df3-4361-bf97-d787c071f774</v>
      </c>
      <c r="AF5269" t="str">
        <f t="shared" si="667"/>
        <v>4d9ef4a4-2023-49bb-9df6-c64623da359445200ea1f2310-71bb-4b31-a86e-6191e12a949131855626-d6c1-43f2-a691-837ee101f2765551fa74-a5bd-4ad7-8476-5772d2ff67b431895e81-3474-4f0f-9ed6-47435f2dc2600-0.1</v>
      </c>
      <c r="AG5269" t="str">
        <f t="shared" si="668"/>
        <v>4d9ef4a4-2023-49bb-9df6-c64623da35944520045291ea1f2310-71bb-4b31-a86e-6191e12a949131855626-d6c1-43f2-a691-837ee101f2765551fa74-a5bd-4ad7-8476-5772d2ff67b431895e81-3474-4f0f-9ed6-47435f2dc2600-0.1</v>
      </c>
      <c r="AH5269" s="1">
        <f t="shared" si="669"/>
        <v>45473</v>
      </c>
    </row>
    <row r="5270" spans="1:34" x14ac:dyDescent="0.25">
      <c r="A5270" t="s">
        <v>28783</v>
      </c>
      <c r="B5270" t="s">
        <v>479</v>
      </c>
      <c r="C5270" t="s">
        <v>479</v>
      </c>
      <c r="D5270" t="s">
        <v>26</v>
      </c>
      <c r="E5270" t="s">
        <v>2075</v>
      </c>
      <c r="F5270" t="s">
        <v>28784</v>
      </c>
      <c r="G5270" t="s">
        <v>28783</v>
      </c>
      <c r="H5270" s="1">
        <v>45200</v>
      </c>
      <c r="I5270" s="1">
        <v>45291</v>
      </c>
      <c r="J5270" t="s">
        <v>28789</v>
      </c>
      <c r="K5270" t="s">
        <v>28784</v>
      </c>
      <c r="L5270" t="s">
        <v>3704</v>
      </c>
      <c r="M5270" t="s">
        <v>315</v>
      </c>
      <c r="N5270" t="s">
        <v>3595</v>
      </c>
      <c r="O5270" t="s">
        <v>31</v>
      </c>
      <c r="P5270" t="s">
        <v>7270</v>
      </c>
      <c r="Q5270" t="s">
        <v>7337</v>
      </c>
      <c r="R5270" t="s">
        <v>3605</v>
      </c>
      <c r="S5270" t="s">
        <v>3608</v>
      </c>
      <c r="T5270">
        <v>0</v>
      </c>
      <c r="U5270">
        <v>0.9</v>
      </c>
      <c r="V5270" s="3">
        <v>45309.867412546293</v>
      </c>
      <c r="W5270" s="3">
        <v>45309.867412546293</v>
      </c>
      <c r="X5270" s="3">
        <v>45309.867412546293</v>
      </c>
      <c r="Y5270" s="3">
        <v>45309.867489131946</v>
      </c>
      <c r="Z5270" t="str">
        <f t="shared" si="662"/>
        <v>EN_Shipping_Romulus MI_3034EN_Shipping_Romulus MI_30344d9ef4a4-2023-49bb-9df6-c64623da3594</v>
      </c>
      <c r="AA5270" t="str">
        <f t="shared" si="663"/>
        <v>EN_Shipping_Romulus MI_3034EN_Shipping_Romulus MI_30344d9ef4a4-2023-49bb-9df6-c64623da359445200</v>
      </c>
      <c r="AB5270" t="str">
        <f t="shared" si="664"/>
        <v>EN_Shipping_Romulus MI_3034EN_Shipping_Romulus MI_30344d9ef4a4-2023-49bb-9df6-c64623da3594f1dc2616-ff27-473d-9d7a-b7eff038c078</v>
      </c>
      <c r="AC5270" t="str">
        <f t="shared" si="665"/>
        <v>EN_Shipping_Romulus MI_3034EN_Shipping_Romulus MI_30344d9ef4a4-2023-49bb-9df6-c64623da3594f1dc2616-ff27-473d-9d7a-b7eff038c078dc9edc8f-e12e-48ea-b3e4-aeff50ca09b3</v>
      </c>
      <c r="AD5270">
        <f t="shared" si="666"/>
        <v>1</v>
      </c>
      <c r="AE5270" t="str">
        <f>_xlfn.XLOOKUP(AF5270,'EN db generated JSON w_codes'!AK:AK,'EN db generated JSON w_codes'!A:A,"",0,1)</f>
        <v>b0f28241-5df3-4361-bf97-d787c071f774</v>
      </c>
      <c r="AF5270" t="str">
        <f t="shared" si="667"/>
        <v>4d9ef4a4-2023-49bb-9df6-c64623da359445200f1dc2616-ff27-473d-9d7a-b7eff038c078dc9edc8f-e12e-48ea-b3e4-aeff50ca09b38ebb6a14-1d1e-4481-93e4-2d7224916faa31895e81-3474-4f0f-9ed6-47435f2dc26000.9</v>
      </c>
      <c r="AG5270" t="str">
        <f t="shared" si="668"/>
        <v>4d9ef4a4-2023-49bb-9df6-c64623da35944520045291f1dc2616-ff27-473d-9d7a-b7eff038c078dc9edc8f-e12e-48ea-b3e4-aeff50ca09b38ebb6a14-1d1e-4481-93e4-2d7224916faa31895e81-3474-4f0f-9ed6-47435f2dc26000.9</v>
      </c>
      <c r="AH5270" s="1">
        <f t="shared" si="669"/>
        <v>45473</v>
      </c>
    </row>
    <row r="5271" spans="1:34" x14ac:dyDescent="0.25">
      <c r="A5271" t="s">
        <v>28783</v>
      </c>
      <c r="B5271" t="s">
        <v>479</v>
      </c>
      <c r="C5271" t="s">
        <v>479</v>
      </c>
      <c r="D5271" t="s">
        <v>26</v>
      </c>
      <c r="E5271" t="s">
        <v>2075</v>
      </c>
      <c r="F5271" t="s">
        <v>28784</v>
      </c>
      <c r="G5271" t="s">
        <v>28783</v>
      </c>
      <c r="H5271" s="1">
        <v>45200</v>
      </c>
      <c r="I5271" s="1">
        <v>45291</v>
      </c>
      <c r="J5271" t="s">
        <v>28790</v>
      </c>
      <c r="K5271" t="s">
        <v>28784</v>
      </c>
      <c r="L5271" t="s">
        <v>3704</v>
      </c>
      <c r="M5271" t="s">
        <v>315</v>
      </c>
      <c r="N5271" t="s">
        <v>3596</v>
      </c>
      <c r="O5271" t="s">
        <v>40</v>
      </c>
      <c r="P5271" t="s">
        <v>689</v>
      </c>
      <c r="Q5271" t="s">
        <v>690</v>
      </c>
      <c r="R5271" t="s">
        <v>3605</v>
      </c>
      <c r="S5271" t="s">
        <v>3608</v>
      </c>
      <c r="T5271">
        <v>0</v>
      </c>
      <c r="U5271">
        <v>0.1</v>
      </c>
      <c r="V5271" s="3">
        <v>45309.867412546293</v>
      </c>
      <c r="W5271" s="3">
        <v>45309.867412546293</v>
      </c>
      <c r="X5271" s="3">
        <v>45309.867412546293</v>
      </c>
      <c r="Y5271" s="3">
        <v>45309.867489131946</v>
      </c>
      <c r="Z5271" t="str">
        <f t="shared" si="662"/>
        <v>EN_Shipping_Romulus MI_3034EN_Shipping_Romulus MI_30344d9ef4a4-2023-49bb-9df6-c64623da3594</v>
      </c>
      <c r="AA5271" t="str">
        <f t="shared" si="663"/>
        <v>EN_Shipping_Romulus MI_3034EN_Shipping_Romulus MI_30344d9ef4a4-2023-49bb-9df6-c64623da359445200</v>
      </c>
      <c r="AB5271" t="str">
        <f t="shared" si="664"/>
        <v>EN_Shipping_Romulus MI_3034EN_Shipping_Romulus MI_30344d9ef4a4-2023-49bb-9df6-c64623da3594f1dc2616-ff27-473d-9d7a-b7eff038c078</v>
      </c>
      <c r="AC5271" t="str">
        <f t="shared" si="665"/>
        <v>EN_Shipping_Romulus MI_3034EN_Shipping_Romulus MI_30344d9ef4a4-2023-49bb-9df6-c64623da3594f1dc2616-ff27-473d-9d7a-b7eff038c07848f38a0b-1bf1-4df5-9979-f0b282c4299e</v>
      </c>
      <c r="AD5271">
        <f t="shared" si="666"/>
        <v>1</v>
      </c>
      <c r="AE5271" t="str">
        <f>_xlfn.XLOOKUP(AF5271,'EN db generated JSON w_codes'!AK:AK,'EN db generated JSON w_codes'!A:A,"",0,1)</f>
        <v>b0f28241-5df3-4361-bf97-d787c071f774</v>
      </c>
      <c r="AF5271" t="str">
        <f t="shared" si="667"/>
        <v>4d9ef4a4-2023-49bb-9df6-c64623da359445200f1dc2616-ff27-473d-9d7a-b7eff038c07848f38a0b-1bf1-4df5-9979-f0b282c4299ebd129d86-a2c9-4c24-8a8a-57aee07c72b731895e81-3474-4f0f-9ed6-47435f2dc26000.1</v>
      </c>
      <c r="AG5271" t="str">
        <f t="shared" si="668"/>
        <v>4d9ef4a4-2023-49bb-9df6-c64623da35944520045291f1dc2616-ff27-473d-9d7a-b7eff038c07848f38a0b-1bf1-4df5-9979-f0b282c4299ebd129d86-a2c9-4c24-8a8a-57aee07c72b731895e81-3474-4f0f-9ed6-47435f2dc26000.1</v>
      </c>
      <c r="AH5271" s="1">
        <f t="shared" si="669"/>
        <v>45473</v>
      </c>
    </row>
    <row r="5272" spans="1:34" x14ac:dyDescent="0.25">
      <c r="A5272" t="s">
        <v>28783</v>
      </c>
      <c r="B5272" t="s">
        <v>479</v>
      </c>
      <c r="C5272" t="s">
        <v>479</v>
      </c>
      <c r="D5272" t="s">
        <v>26</v>
      </c>
      <c r="E5272" t="s">
        <v>2075</v>
      </c>
      <c r="F5272" t="s">
        <v>28784</v>
      </c>
      <c r="G5272" t="s">
        <v>28783</v>
      </c>
      <c r="H5272" s="1">
        <v>45200</v>
      </c>
      <c r="I5272" s="1">
        <v>45291</v>
      </c>
      <c r="J5272" t="s">
        <v>28791</v>
      </c>
      <c r="K5272" t="s">
        <v>28784</v>
      </c>
      <c r="L5272" t="s">
        <v>3704</v>
      </c>
      <c r="M5272" t="s">
        <v>315</v>
      </c>
      <c r="N5272" t="s">
        <v>3597</v>
      </c>
      <c r="O5272" t="s">
        <v>44</v>
      </c>
      <c r="T5272">
        <v>0.1138642</v>
      </c>
      <c r="U5272">
        <v>1</v>
      </c>
      <c r="V5272" s="3">
        <v>45309.867412546293</v>
      </c>
      <c r="W5272" s="3">
        <v>45309.867412546293</v>
      </c>
      <c r="X5272" s="3">
        <v>45309.867412546293</v>
      </c>
      <c r="Y5272" s="3">
        <v>45309.867489131946</v>
      </c>
      <c r="Z5272" t="str">
        <f t="shared" si="662"/>
        <v>EN_Shipping_Romulus MI_3034EN_Shipping_Romulus MI_30344d9ef4a4-2023-49bb-9df6-c64623da3594</v>
      </c>
      <c r="AA5272" t="str">
        <f t="shared" si="663"/>
        <v>EN_Shipping_Romulus MI_3034EN_Shipping_Romulus MI_30344d9ef4a4-2023-49bb-9df6-c64623da359445200</v>
      </c>
      <c r="AB5272" t="str">
        <f t="shared" si="664"/>
        <v>EN_Shipping_Romulus MI_3034EN_Shipping_Romulus MI_30344d9ef4a4-2023-49bb-9df6-c64623da3594f1dc2616-ff27-473d-9d7a-b7eff038c078</v>
      </c>
      <c r="AC5272" t="str">
        <f t="shared" si="665"/>
        <v>EN_Shipping_Romulus MI_3034EN_Shipping_Romulus MI_30344d9ef4a4-2023-49bb-9df6-c64623da3594f1dc2616-ff27-473d-9d7a-b7eff038c0785c076ba9-9c7c-4e77-b62f-8bbe8307b08d</v>
      </c>
      <c r="AD5272">
        <f t="shared" si="666"/>
        <v>1</v>
      </c>
      <c r="AE5272" t="str">
        <f>_xlfn.XLOOKUP(AF5272,'EN db generated JSON w_codes'!AK:AK,'EN db generated JSON w_codes'!A:A,"",0,1)</f>
        <v>b0f28241-5df3-4361-bf97-d787c071f774</v>
      </c>
      <c r="AF5272" t="str">
        <f t="shared" si="667"/>
        <v>4d9ef4a4-2023-49bb-9df6-c64623da359445200f1dc2616-ff27-473d-9d7a-b7eff038c0785c076ba9-9c7c-4e77-b62f-8bbe8307b08d0.11386421</v>
      </c>
      <c r="AG5272" t="str">
        <f t="shared" si="668"/>
        <v>4d9ef4a4-2023-49bb-9df6-c64623da35944520045291f1dc2616-ff27-473d-9d7a-b7eff038c0785c076ba9-9c7c-4e77-b62f-8bbe8307b08d0.11386421</v>
      </c>
      <c r="AH5272" s="1">
        <f t="shared" si="669"/>
        <v>45473</v>
      </c>
    </row>
    <row r="5273" spans="1:34" x14ac:dyDescent="0.25">
      <c r="A5273" t="s">
        <v>28783</v>
      </c>
      <c r="B5273" t="s">
        <v>479</v>
      </c>
      <c r="C5273" t="s">
        <v>479</v>
      </c>
      <c r="D5273" t="s">
        <v>26</v>
      </c>
      <c r="E5273" t="s">
        <v>2075</v>
      </c>
      <c r="F5273" t="s">
        <v>28784</v>
      </c>
      <c r="G5273" t="s">
        <v>28783</v>
      </c>
      <c r="H5273" s="1">
        <v>45200</v>
      </c>
      <c r="I5273" s="1">
        <v>45291</v>
      </c>
      <c r="J5273" t="s">
        <v>28792</v>
      </c>
      <c r="K5273" t="s">
        <v>28784</v>
      </c>
      <c r="L5273" t="s">
        <v>3704</v>
      </c>
      <c r="M5273" t="s">
        <v>315</v>
      </c>
      <c r="N5273" t="s">
        <v>3598</v>
      </c>
      <c r="O5273" t="s">
        <v>36</v>
      </c>
      <c r="P5273" t="s">
        <v>587</v>
      </c>
      <c r="Q5273" t="s">
        <v>588</v>
      </c>
      <c r="R5273" t="s">
        <v>3605</v>
      </c>
      <c r="S5273" t="s">
        <v>3608</v>
      </c>
      <c r="T5273">
        <v>0</v>
      </c>
      <c r="U5273">
        <v>-0.1</v>
      </c>
      <c r="V5273" s="3">
        <v>45309.867412546293</v>
      </c>
      <c r="W5273" s="3">
        <v>45309.867412546293</v>
      </c>
      <c r="X5273" s="3">
        <v>45309.867412546293</v>
      </c>
      <c r="Y5273" s="3">
        <v>45309.867489131946</v>
      </c>
      <c r="Z5273" t="str">
        <f t="shared" si="662"/>
        <v>EN_Shipping_Romulus MI_3034EN_Shipping_Romulus MI_30344d9ef4a4-2023-49bb-9df6-c64623da3594</v>
      </c>
      <c r="AA5273" t="str">
        <f t="shared" si="663"/>
        <v>EN_Shipping_Romulus MI_3034EN_Shipping_Romulus MI_30344d9ef4a4-2023-49bb-9df6-c64623da359445200</v>
      </c>
      <c r="AB5273" t="str">
        <f t="shared" si="664"/>
        <v>EN_Shipping_Romulus MI_3034EN_Shipping_Romulus MI_30344d9ef4a4-2023-49bb-9df6-c64623da3594f1dc2616-ff27-473d-9d7a-b7eff038c078</v>
      </c>
      <c r="AC5273" t="str">
        <f t="shared" si="665"/>
        <v>EN_Shipping_Romulus MI_3034EN_Shipping_Romulus MI_30344d9ef4a4-2023-49bb-9df6-c64623da3594f1dc2616-ff27-473d-9d7a-b7eff038c07831855626-d6c1-43f2-a691-837ee101f276</v>
      </c>
      <c r="AD5273">
        <f t="shared" si="666"/>
        <v>1</v>
      </c>
      <c r="AE5273" t="str">
        <f>_xlfn.XLOOKUP(AF5273,'EN db generated JSON w_codes'!AK:AK,'EN db generated JSON w_codes'!A:A,"",0,1)</f>
        <v>b0f28241-5df3-4361-bf97-d787c071f774</v>
      </c>
      <c r="AF5273" t="str">
        <f t="shared" si="667"/>
        <v>4d9ef4a4-2023-49bb-9df6-c64623da359445200f1dc2616-ff27-473d-9d7a-b7eff038c07831855626-d6c1-43f2-a691-837ee101f2765551fa74-a5bd-4ad7-8476-5772d2ff67b431895e81-3474-4f0f-9ed6-47435f2dc2600-0.1</v>
      </c>
      <c r="AG5273" t="str">
        <f t="shared" si="668"/>
        <v>4d9ef4a4-2023-49bb-9df6-c64623da35944520045291f1dc2616-ff27-473d-9d7a-b7eff038c07831855626-d6c1-43f2-a691-837ee101f2765551fa74-a5bd-4ad7-8476-5772d2ff67b431895e81-3474-4f0f-9ed6-47435f2dc2600-0.1</v>
      </c>
      <c r="AH5273" s="1">
        <f t="shared" si="669"/>
        <v>45473</v>
      </c>
    </row>
    <row r="5274" spans="1:34" x14ac:dyDescent="0.25">
      <c r="A5274" t="s">
        <v>28783</v>
      </c>
      <c r="B5274" t="s">
        <v>479</v>
      </c>
      <c r="C5274" t="s">
        <v>479</v>
      </c>
      <c r="D5274" t="s">
        <v>26</v>
      </c>
      <c r="E5274" t="s">
        <v>2075</v>
      </c>
      <c r="F5274" t="s">
        <v>28784</v>
      </c>
      <c r="G5274" t="s">
        <v>28783</v>
      </c>
      <c r="H5274" s="1">
        <v>45200</v>
      </c>
      <c r="I5274" s="1">
        <v>45291</v>
      </c>
      <c r="J5274" t="s">
        <v>28793</v>
      </c>
      <c r="K5274" t="s">
        <v>28784</v>
      </c>
      <c r="L5274" t="s">
        <v>879</v>
      </c>
      <c r="M5274" t="s">
        <v>7731</v>
      </c>
      <c r="N5274" t="s">
        <v>3595</v>
      </c>
      <c r="O5274" t="s">
        <v>31</v>
      </c>
      <c r="P5274" t="s">
        <v>7271</v>
      </c>
      <c r="Q5274" t="s">
        <v>7338</v>
      </c>
      <c r="R5274" t="s">
        <v>3605</v>
      </c>
      <c r="S5274" t="s">
        <v>3608</v>
      </c>
      <c r="T5274">
        <v>0</v>
      </c>
      <c r="U5274">
        <v>0.9</v>
      </c>
      <c r="V5274" s="3">
        <v>45309.867412546293</v>
      </c>
      <c r="W5274" s="3">
        <v>45309.867412546293</v>
      </c>
      <c r="X5274" s="3">
        <v>45309.867412546293</v>
      </c>
      <c r="Y5274" s="3">
        <v>45309.867489131946</v>
      </c>
      <c r="Z5274" t="str">
        <f t="shared" si="662"/>
        <v>EN_Shipping_Romulus MI_3034EN_Shipping_Romulus MI_30344d9ef4a4-2023-49bb-9df6-c64623da3594</v>
      </c>
      <c r="AA5274" t="str">
        <f t="shared" si="663"/>
        <v>EN_Shipping_Romulus MI_3034EN_Shipping_Romulus MI_30344d9ef4a4-2023-49bb-9df6-c64623da359445200</v>
      </c>
      <c r="AB5274" t="str">
        <f t="shared" si="664"/>
        <v>EN_Shipping_Romulus MI_3034EN_Shipping_Romulus MI_30344d9ef4a4-2023-49bb-9df6-c64623da3594308e3e6d-013a-445e-a8ef-998e2441872f</v>
      </c>
      <c r="AC5274" t="str">
        <f t="shared" si="665"/>
        <v>EN_Shipping_Romulus MI_3034EN_Shipping_Romulus MI_30344d9ef4a4-2023-49bb-9df6-c64623da3594308e3e6d-013a-445e-a8ef-998e2441872fdc9edc8f-e12e-48ea-b3e4-aeff50ca09b3</v>
      </c>
      <c r="AD5274">
        <f t="shared" si="666"/>
        <v>1</v>
      </c>
      <c r="AE5274" t="str">
        <f>_xlfn.XLOOKUP(AF5274,'EN db generated JSON w_codes'!AK:AK,'EN db generated JSON w_codes'!A:A,"",0,1)</f>
        <v>b0f28241-5df3-4361-bf97-d787c071f774</v>
      </c>
      <c r="AF5274" t="str">
        <f t="shared" si="667"/>
        <v>4d9ef4a4-2023-49bb-9df6-c64623da359445200308e3e6d-013a-445e-a8ef-998e2441872fdc9edc8f-e12e-48ea-b3e4-aeff50ca09b364ee3483-9a6b-4250-a8a2-4a9d169cd41d31895e81-3474-4f0f-9ed6-47435f2dc26000.9</v>
      </c>
      <c r="AG5274" t="str">
        <f t="shared" si="668"/>
        <v>4d9ef4a4-2023-49bb-9df6-c64623da35944520045291308e3e6d-013a-445e-a8ef-998e2441872fdc9edc8f-e12e-48ea-b3e4-aeff50ca09b364ee3483-9a6b-4250-a8a2-4a9d169cd41d31895e81-3474-4f0f-9ed6-47435f2dc26000.9</v>
      </c>
      <c r="AH5274" s="1">
        <f t="shared" si="669"/>
        <v>45473</v>
      </c>
    </row>
    <row r="5275" spans="1:34" x14ac:dyDescent="0.25">
      <c r="A5275" t="s">
        <v>28783</v>
      </c>
      <c r="B5275" t="s">
        <v>479</v>
      </c>
      <c r="C5275" t="s">
        <v>479</v>
      </c>
      <c r="D5275" t="s">
        <v>26</v>
      </c>
      <c r="E5275" t="s">
        <v>2075</v>
      </c>
      <c r="F5275" t="s">
        <v>28784</v>
      </c>
      <c r="G5275" t="s">
        <v>28783</v>
      </c>
      <c r="H5275" s="1">
        <v>45200</v>
      </c>
      <c r="I5275" s="1">
        <v>45291</v>
      </c>
      <c r="J5275" t="s">
        <v>28794</v>
      </c>
      <c r="K5275" t="s">
        <v>28784</v>
      </c>
      <c r="L5275" t="s">
        <v>879</v>
      </c>
      <c r="M5275" t="s">
        <v>7731</v>
      </c>
      <c r="N5275" t="s">
        <v>3596</v>
      </c>
      <c r="O5275" t="s">
        <v>40</v>
      </c>
      <c r="P5275" t="s">
        <v>689</v>
      </c>
      <c r="Q5275" t="s">
        <v>690</v>
      </c>
      <c r="R5275" t="s">
        <v>3605</v>
      </c>
      <c r="S5275" t="s">
        <v>3608</v>
      </c>
      <c r="T5275">
        <v>0</v>
      </c>
      <c r="U5275">
        <v>0.1</v>
      </c>
      <c r="V5275" s="3">
        <v>45309.867412546293</v>
      </c>
      <c r="W5275" s="3">
        <v>45309.867412546293</v>
      </c>
      <c r="X5275" s="3">
        <v>45309.867412546293</v>
      </c>
      <c r="Y5275" s="3">
        <v>45309.867489131946</v>
      </c>
      <c r="Z5275" t="str">
        <f t="shared" si="662"/>
        <v>EN_Shipping_Romulus MI_3034EN_Shipping_Romulus MI_30344d9ef4a4-2023-49bb-9df6-c64623da3594</v>
      </c>
      <c r="AA5275" t="str">
        <f t="shared" si="663"/>
        <v>EN_Shipping_Romulus MI_3034EN_Shipping_Romulus MI_30344d9ef4a4-2023-49bb-9df6-c64623da359445200</v>
      </c>
      <c r="AB5275" t="str">
        <f t="shared" si="664"/>
        <v>EN_Shipping_Romulus MI_3034EN_Shipping_Romulus MI_30344d9ef4a4-2023-49bb-9df6-c64623da3594308e3e6d-013a-445e-a8ef-998e2441872f</v>
      </c>
      <c r="AC5275" t="str">
        <f t="shared" si="665"/>
        <v>EN_Shipping_Romulus MI_3034EN_Shipping_Romulus MI_30344d9ef4a4-2023-49bb-9df6-c64623da3594308e3e6d-013a-445e-a8ef-998e2441872f48f38a0b-1bf1-4df5-9979-f0b282c4299e</v>
      </c>
      <c r="AD5275">
        <f t="shared" si="666"/>
        <v>1</v>
      </c>
      <c r="AE5275" t="str">
        <f>_xlfn.XLOOKUP(AF5275,'EN db generated JSON w_codes'!AK:AK,'EN db generated JSON w_codes'!A:A,"",0,1)</f>
        <v>b0f28241-5df3-4361-bf97-d787c071f774</v>
      </c>
      <c r="AF5275" t="str">
        <f t="shared" si="667"/>
        <v>4d9ef4a4-2023-49bb-9df6-c64623da359445200308e3e6d-013a-445e-a8ef-998e2441872f48f38a0b-1bf1-4df5-9979-f0b282c4299ebd129d86-a2c9-4c24-8a8a-57aee07c72b731895e81-3474-4f0f-9ed6-47435f2dc26000.1</v>
      </c>
      <c r="AG5275" t="str">
        <f t="shared" si="668"/>
        <v>4d9ef4a4-2023-49bb-9df6-c64623da35944520045291308e3e6d-013a-445e-a8ef-998e2441872f48f38a0b-1bf1-4df5-9979-f0b282c4299ebd129d86-a2c9-4c24-8a8a-57aee07c72b731895e81-3474-4f0f-9ed6-47435f2dc26000.1</v>
      </c>
      <c r="AH5275" s="1">
        <f t="shared" si="669"/>
        <v>45473</v>
      </c>
    </row>
    <row r="5276" spans="1:34" x14ac:dyDescent="0.25">
      <c r="A5276" t="s">
        <v>28783</v>
      </c>
      <c r="B5276" t="s">
        <v>479</v>
      </c>
      <c r="C5276" t="s">
        <v>479</v>
      </c>
      <c r="D5276" t="s">
        <v>26</v>
      </c>
      <c r="E5276" t="s">
        <v>2075</v>
      </c>
      <c r="F5276" t="s">
        <v>28784</v>
      </c>
      <c r="G5276" t="s">
        <v>28783</v>
      </c>
      <c r="H5276" s="1">
        <v>45200</v>
      </c>
      <c r="I5276" s="1">
        <v>45291</v>
      </c>
      <c r="J5276" s="2" t="s">
        <v>28795</v>
      </c>
      <c r="K5276" t="s">
        <v>28784</v>
      </c>
      <c r="L5276" t="s">
        <v>879</v>
      </c>
      <c r="M5276" t="s">
        <v>7731</v>
      </c>
      <c r="N5276" t="s">
        <v>3597</v>
      </c>
      <c r="O5276" t="s">
        <v>44</v>
      </c>
      <c r="T5276">
        <v>0.1138642</v>
      </c>
      <c r="U5276">
        <v>1</v>
      </c>
      <c r="V5276" s="3">
        <v>45309.867412546293</v>
      </c>
      <c r="W5276" s="3">
        <v>45309.867412546293</v>
      </c>
      <c r="X5276" s="3">
        <v>45309.867412546293</v>
      </c>
      <c r="Y5276" s="3">
        <v>45309.867489131946</v>
      </c>
      <c r="Z5276" t="str">
        <f t="shared" si="662"/>
        <v>EN_Shipping_Romulus MI_3034EN_Shipping_Romulus MI_30344d9ef4a4-2023-49bb-9df6-c64623da3594</v>
      </c>
      <c r="AA5276" t="str">
        <f t="shared" si="663"/>
        <v>EN_Shipping_Romulus MI_3034EN_Shipping_Romulus MI_30344d9ef4a4-2023-49bb-9df6-c64623da359445200</v>
      </c>
      <c r="AB5276" t="str">
        <f t="shared" si="664"/>
        <v>EN_Shipping_Romulus MI_3034EN_Shipping_Romulus MI_30344d9ef4a4-2023-49bb-9df6-c64623da3594308e3e6d-013a-445e-a8ef-998e2441872f</v>
      </c>
      <c r="AC5276" t="str">
        <f t="shared" si="665"/>
        <v>EN_Shipping_Romulus MI_3034EN_Shipping_Romulus MI_30344d9ef4a4-2023-49bb-9df6-c64623da3594308e3e6d-013a-445e-a8ef-998e2441872f5c076ba9-9c7c-4e77-b62f-8bbe8307b08d</v>
      </c>
      <c r="AD5276">
        <f t="shared" si="666"/>
        <v>1</v>
      </c>
      <c r="AE5276" t="str">
        <f>_xlfn.XLOOKUP(AF5276,'EN db generated JSON w_codes'!AK:AK,'EN db generated JSON w_codes'!A:A,"",0,1)</f>
        <v>b0f28241-5df3-4361-bf97-d787c071f774</v>
      </c>
      <c r="AF5276" t="str">
        <f t="shared" si="667"/>
        <v>4d9ef4a4-2023-49bb-9df6-c64623da359445200308e3e6d-013a-445e-a8ef-998e2441872f5c076ba9-9c7c-4e77-b62f-8bbe8307b08d0.11386421</v>
      </c>
      <c r="AG5276" t="str">
        <f t="shared" si="668"/>
        <v>4d9ef4a4-2023-49bb-9df6-c64623da35944520045291308e3e6d-013a-445e-a8ef-998e2441872f5c076ba9-9c7c-4e77-b62f-8bbe8307b08d0.11386421</v>
      </c>
      <c r="AH5276" s="1">
        <f t="shared" si="669"/>
        <v>45473</v>
      </c>
    </row>
    <row r="5277" spans="1:34" x14ac:dyDescent="0.25">
      <c r="A5277" t="s">
        <v>28783</v>
      </c>
      <c r="B5277" t="s">
        <v>479</v>
      </c>
      <c r="C5277" t="s">
        <v>479</v>
      </c>
      <c r="D5277" t="s">
        <v>26</v>
      </c>
      <c r="E5277" t="s">
        <v>2075</v>
      </c>
      <c r="F5277" t="s">
        <v>28784</v>
      </c>
      <c r="G5277" t="s">
        <v>28783</v>
      </c>
      <c r="H5277" s="1">
        <v>45200</v>
      </c>
      <c r="I5277" s="1">
        <v>45291</v>
      </c>
      <c r="J5277" t="s">
        <v>28796</v>
      </c>
      <c r="K5277" t="s">
        <v>28784</v>
      </c>
      <c r="L5277" t="s">
        <v>879</v>
      </c>
      <c r="M5277" t="s">
        <v>7731</v>
      </c>
      <c r="N5277" t="s">
        <v>3598</v>
      </c>
      <c r="O5277" t="s">
        <v>36</v>
      </c>
      <c r="P5277" t="s">
        <v>587</v>
      </c>
      <c r="Q5277" t="s">
        <v>588</v>
      </c>
      <c r="R5277" t="s">
        <v>3605</v>
      </c>
      <c r="S5277" t="s">
        <v>3608</v>
      </c>
      <c r="T5277">
        <v>0</v>
      </c>
      <c r="U5277">
        <v>-0.1</v>
      </c>
      <c r="V5277" s="3">
        <v>45309.867412546293</v>
      </c>
      <c r="W5277" s="3">
        <v>45309.867412546293</v>
      </c>
      <c r="X5277" s="3">
        <v>45309.867412546293</v>
      </c>
      <c r="Y5277" s="3">
        <v>45309.867489131946</v>
      </c>
      <c r="Z5277" t="str">
        <f t="shared" si="662"/>
        <v>EN_Shipping_Romulus MI_3034EN_Shipping_Romulus MI_30344d9ef4a4-2023-49bb-9df6-c64623da3594</v>
      </c>
      <c r="AA5277" t="str">
        <f t="shared" si="663"/>
        <v>EN_Shipping_Romulus MI_3034EN_Shipping_Romulus MI_30344d9ef4a4-2023-49bb-9df6-c64623da359445200</v>
      </c>
      <c r="AB5277" t="str">
        <f t="shared" si="664"/>
        <v>EN_Shipping_Romulus MI_3034EN_Shipping_Romulus MI_30344d9ef4a4-2023-49bb-9df6-c64623da3594308e3e6d-013a-445e-a8ef-998e2441872f</v>
      </c>
      <c r="AC5277" t="str">
        <f t="shared" si="665"/>
        <v>EN_Shipping_Romulus MI_3034EN_Shipping_Romulus MI_30344d9ef4a4-2023-49bb-9df6-c64623da3594308e3e6d-013a-445e-a8ef-998e2441872f31855626-d6c1-43f2-a691-837ee101f276</v>
      </c>
      <c r="AD5277">
        <f t="shared" si="666"/>
        <v>1</v>
      </c>
      <c r="AE5277" t="str">
        <f>_xlfn.XLOOKUP(AF5277,'EN db generated JSON w_codes'!AK:AK,'EN db generated JSON w_codes'!A:A,"",0,1)</f>
        <v>b0f28241-5df3-4361-bf97-d787c071f774</v>
      </c>
      <c r="AF5277" t="str">
        <f t="shared" si="667"/>
        <v>4d9ef4a4-2023-49bb-9df6-c64623da359445200308e3e6d-013a-445e-a8ef-998e2441872f31855626-d6c1-43f2-a691-837ee101f2765551fa74-a5bd-4ad7-8476-5772d2ff67b431895e81-3474-4f0f-9ed6-47435f2dc2600-0.1</v>
      </c>
      <c r="AG5277" t="str">
        <f t="shared" si="668"/>
        <v>4d9ef4a4-2023-49bb-9df6-c64623da35944520045291308e3e6d-013a-445e-a8ef-998e2441872f31855626-d6c1-43f2-a691-837ee101f2765551fa74-a5bd-4ad7-8476-5772d2ff67b431895e81-3474-4f0f-9ed6-47435f2dc2600-0.1</v>
      </c>
      <c r="AH5277" s="1">
        <f t="shared" si="669"/>
        <v>45473</v>
      </c>
    </row>
    <row r="5278" spans="1:34" x14ac:dyDescent="0.25">
      <c r="A5278" t="s">
        <v>28783</v>
      </c>
      <c r="B5278" t="s">
        <v>479</v>
      </c>
      <c r="C5278" t="s">
        <v>479</v>
      </c>
      <c r="D5278" t="s">
        <v>26</v>
      </c>
      <c r="E5278" t="s">
        <v>2075</v>
      </c>
      <c r="F5278" t="s">
        <v>28784</v>
      </c>
      <c r="G5278" t="s">
        <v>28783</v>
      </c>
      <c r="H5278" s="1">
        <v>45200</v>
      </c>
      <c r="I5278" s="1">
        <v>45291</v>
      </c>
      <c r="J5278" t="s">
        <v>28797</v>
      </c>
      <c r="K5278" t="s">
        <v>28784</v>
      </c>
      <c r="L5278" t="s">
        <v>813</v>
      </c>
      <c r="M5278" s="2">
        <v>930000000000</v>
      </c>
      <c r="N5278" t="s">
        <v>3595</v>
      </c>
      <c r="O5278" t="s">
        <v>31</v>
      </c>
      <c r="P5278" t="s">
        <v>7271</v>
      </c>
      <c r="Q5278" t="s">
        <v>7338</v>
      </c>
      <c r="R5278" t="s">
        <v>3605</v>
      </c>
      <c r="S5278" t="s">
        <v>3608</v>
      </c>
      <c r="T5278">
        <v>0</v>
      </c>
      <c r="U5278">
        <v>0.9</v>
      </c>
      <c r="V5278" s="3">
        <v>45309.867412546293</v>
      </c>
      <c r="W5278" s="3">
        <v>45309.867412546293</v>
      </c>
      <c r="X5278" s="3">
        <v>45309.867412546293</v>
      </c>
      <c r="Y5278" s="3">
        <v>45309.867489131946</v>
      </c>
      <c r="Z5278" t="str">
        <f t="shared" si="662"/>
        <v>EN_Shipping_Romulus MI_3034EN_Shipping_Romulus MI_30344d9ef4a4-2023-49bb-9df6-c64623da3594</v>
      </c>
      <c r="AA5278" t="str">
        <f t="shared" si="663"/>
        <v>EN_Shipping_Romulus MI_3034EN_Shipping_Romulus MI_30344d9ef4a4-2023-49bb-9df6-c64623da359445200</v>
      </c>
      <c r="AB5278" t="str">
        <f t="shared" si="664"/>
        <v>EN_Shipping_Romulus MI_3034EN_Shipping_Romulus MI_30344d9ef4a4-2023-49bb-9df6-c64623da35946d63bd62-c4bf-47cb-b8f3-f42dd3b275a0</v>
      </c>
      <c r="AC5278" t="str">
        <f t="shared" si="665"/>
        <v>EN_Shipping_Romulus MI_3034EN_Shipping_Romulus MI_30344d9ef4a4-2023-49bb-9df6-c64623da35946d63bd62-c4bf-47cb-b8f3-f42dd3b275a0dc9edc8f-e12e-48ea-b3e4-aeff50ca09b3</v>
      </c>
      <c r="AD5278">
        <f t="shared" si="666"/>
        <v>1</v>
      </c>
      <c r="AE5278" t="str">
        <f>_xlfn.XLOOKUP(AF5278,'EN db generated JSON w_codes'!AK:AK,'EN db generated JSON w_codes'!A:A,"",0,1)</f>
        <v>b0f28241-5df3-4361-bf97-d787c071f774</v>
      </c>
      <c r="AF5278" t="str">
        <f t="shared" si="667"/>
        <v>4d9ef4a4-2023-49bb-9df6-c64623da3594452006d63bd62-c4bf-47cb-b8f3-f42dd3b275a0dc9edc8f-e12e-48ea-b3e4-aeff50ca09b364ee3483-9a6b-4250-a8a2-4a9d169cd41d31895e81-3474-4f0f-9ed6-47435f2dc26000.9</v>
      </c>
      <c r="AG5278" t="str">
        <f t="shared" si="668"/>
        <v>4d9ef4a4-2023-49bb-9df6-c64623da359445200452916d63bd62-c4bf-47cb-b8f3-f42dd3b275a0dc9edc8f-e12e-48ea-b3e4-aeff50ca09b364ee3483-9a6b-4250-a8a2-4a9d169cd41d31895e81-3474-4f0f-9ed6-47435f2dc26000.9</v>
      </c>
      <c r="AH5278" s="1">
        <f t="shared" si="669"/>
        <v>45473</v>
      </c>
    </row>
    <row r="5279" spans="1:34" x14ac:dyDescent="0.25">
      <c r="A5279" t="s">
        <v>28783</v>
      </c>
      <c r="B5279" t="s">
        <v>479</v>
      </c>
      <c r="C5279" t="s">
        <v>479</v>
      </c>
      <c r="D5279" t="s">
        <v>26</v>
      </c>
      <c r="E5279" t="s">
        <v>2075</v>
      </c>
      <c r="F5279" t="s">
        <v>28784</v>
      </c>
      <c r="G5279" t="s">
        <v>28783</v>
      </c>
      <c r="H5279" s="1">
        <v>45200</v>
      </c>
      <c r="I5279" s="1">
        <v>45291</v>
      </c>
      <c r="J5279" t="s">
        <v>28798</v>
      </c>
      <c r="K5279" t="s">
        <v>28784</v>
      </c>
      <c r="L5279" t="s">
        <v>813</v>
      </c>
      <c r="M5279" s="2">
        <v>930000000000</v>
      </c>
      <c r="N5279" t="s">
        <v>3596</v>
      </c>
      <c r="O5279" t="s">
        <v>40</v>
      </c>
      <c r="P5279" t="s">
        <v>689</v>
      </c>
      <c r="Q5279" t="s">
        <v>690</v>
      </c>
      <c r="R5279" t="s">
        <v>3605</v>
      </c>
      <c r="S5279" t="s">
        <v>3608</v>
      </c>
      <c r="T5279">
        <v>0</v>
      </c>
      <c r="U5279">
        <v>0.1</v>
      </c>
      <c r="V5279" s="3">
        <v>45309.867412546293</v>
      </c>
      <c r="W5279" s="3">
        <v>45309.867412546293</v>
      </c>
      <c r="X5279" s="3">
        <v>45309.867412546293</v>
      </c>
      <c r="Y5279" s="3">
        <v>45309.867489131946</v>
      </c>
      <c r="Z5279" t="str">
        <f t="shared" si="662"/>
        <v>EN_Shipping_Romulus MI_3034EN_Shipping_Romulus MI_30344d9ef4a4-2023-49bb-9df6-c64623da3594</v>
      </c>
      <c r="AA5279" t="str">
        <f t="shared" si="663"/>
        <v>EN_Shipping_Romulus MI_3034EN_Shipping_Romulus MI_30344d9ef4a4-2023-49bb-9df6-c64623da359445200</v>
      </c>
      <c r="AB5279" t="str">
        <f t="shared" si="664"/>
        <v>EN_Shipping_Romulus MI_3034EN_Shipping_Romulus MI_30344d9ef4a4-2023-49bb-9df6-c64623da35946d63bd62-c4bf-47cb-b8f3-f42dd3b275a0</v>
      </c>
      <c r="AC5279" t="str">
        <f t="shared" si="665"/>
        <v>EN_Shipping_Romulus MI_3034EN_Shipping_Romulus MI_30344d9ef4a4-2023-49bb-9df6-c64623da35946d63bd62-c4bf-47cb-b8f3-f42dd3b275a048f38a0b-1bf1-4df5-9979-f0b282c4299e</v>
      </c>
      <c r="AD5279">
        <f t="shared" si="666"/>
        <v>1</v>
      </c>
      <c r="AE5279" t="str">
        <f>_xlfn.XLOOKUP(AF5279,'EN db generated JSON w_codes'!AK:AK,'EN db generated JSON w_codes'!A:A,"",0,1)</f>
        <v>b0f28241-5df3-4361-bf97-d787c071f774</v>
      </c>
      <c r="AF5279" t="str">
        <f t="shared" si="667"/>
        <v>4d9ef4a4-2023-49bb-9df6-c64623da3594452006d63bd62-c4bf-47cb-b8f3-f42dd3b275a048f38a0b-1bf1-4df5-9979-f0b282c4299ebd129d86-a2c9-4c24-8a8a-57aee07c72b731895e81-3474-4f0f-9ed6-47435f2dc26000.1</v>
      </c>
      <c r="AG5279" t="str">
        <f t="shared" si="668"/>
        <v>4d9ef4a4-2023-49bb-9df6-c64623da359445200452916d63bd62-c4bf-47cb-b8f3-f42dd3b275a048f38a0b-1bf1-4df5-9979-f0b282c4299ebd129d86-a2c9-4c24-8a8a-57aee07c72b731895e81-3474-4f0f-9ed6-47435f2dc26000.1</v>
      </c>
      <c r="AH5279" s="1">
        <f t="shared" si="669"/>
        <v>45473</v>
      </c>
    </row>
    <row r="5280" spans="1:34" x14ac:dyDescent="0.25">
      <c r="A5280" t="s">
        <v>28783</v>
      </c>
      <c r="B5280" t="s">
        <v>479</v>
      </c>
      <c r="C5280" t="s">
        <v>479</v>
      </c>
      <c r="D5280" t="s">
        <v>26</v>
      </c>
      <c r="E5280" t="s">
        <v>2075</v>
      </c>
      <c r="F5280" t="s">
        <v>28784</v>
      </c>
      <c r="G5280" t="s">
        <v>28783</v>
      </c>
      <c r="H5280" s="1">
        <v>45200</v>
      </c>
      <c r="I5280" s="1">
        <v>45291</v>
      </c>
      <c r="J5280" t="s">
        <v>28799</v>
      </c>
      <c r="K5280" t="s">
        <v>28784</v>
      </c>
      <c r="L5280" t="s">
        <v>813</v>
      </c>
      <c r="M5280" s="2">
        <v>930000000000</v>
      </c>
      <c r="N5280" t="s">
        <v>3597</v>
      </c>
      <c r="O5280" t="s">
        <v>44</v>
      </c>
      <c r="T5280">
        <v>0.1138642</v>
      </c>
      <c r="U5280">
        <v>1</v>
      </c>
      <c r="V5280" s="3">
        <v>45309.867412546293</v>
      </c>
      <c r="W5280" s="3">
        <v>45309.867412546293</v>
      </c>
      <c r="X5280" s="3">
        <v>45309.867412546293</v>
      </c>
      <c r="Y5280" s="3">
        <v>45309.867489131946</v>
      </c>
      <c r="Z5280" t="str">
        <f t="shared" si="662"/>
        <v>EN_Shipping_Romulus MI_3034EN_Shipping_Romulus MI_30344d9ef4a4-2023-49bb-9df6-c64623da3594</v>
      </c>
      <c r="AA5280" t="str">
        <f t="shared" si="663"/>
        <v>EN_Shipping_Romulus MI_3034EN_Shipping_Romulus MI_30344d9ef4a4-2023-49bb-9df6-c64623da359445200</v>
      </c>
      <c r="AB5280" t="str">
        <f t="shared" si="664"/>
        <v>EN_Shipping_Romulus MI_3034EN_Shipping_Romulus MI_30344d9ef4a4-2023-49bb-9df6-c64623da35946d63bd62-c4bf-47cb-b8f3-f42dd3b275a0</v>
      </c>
      <c r="AC5280" t="str">
        <f t="shared" si="665"/>
        <v>EN_Shipping_Romulus MI_3034EN_Shipping_Romulus MI_30344d9ef4a4-2023-49bb-9df6-c64623da35946d63bd62-c4bf-47cb-b8f3-f42dd3b275a05c076ba9-9c7c-4e77-b62f-8bbe8307b08d</v>
      </c>
      <c r="AD5280">
        <f t="shared" si="666"/>
        <v>1</v>
      </c>
      <c r="AE5280" t="str">
        <f>_xlfn.XLOOKUP(AF5280,'EN db generated JSON w_codes'!AK:AK,'EN db generated JSON w_codes'!A:A,"",0,1)</f>
        <v>b0f28241-5df3-4361-bf97-d787c071f774</v>
      </c>
      <c r="AF5280" t="str">
        <f t="shared" si="667"/>
        <v>4d9ef4a4-2023-49bb-9df6-c64623da3594452006d63bd62-c4bf-47cb-b8f3-f42dd3b275a05c076ba9-9c7c-4e77-b62f-8bbe8307b08d0.11386421</v>
      </c>
      <c r="AG5280" t="str">
        <f t="shared" si="668"/>
        <v>4d9ef4a4-2023-49bb-9df6-c64623da359445200452916d63bd62-c4bf-47cb-b8f3-f42dd3b275a05c076ba9-9c7c-4e77-b62f-8bbe8307b08d0.11386421</v>
      </c>
      <c r="AH5280" s="1">
        <f t="shared" si="669"/>
        <v>45473</v>
      </c>
    </row>
    <row r="5281" spans="1:34" x14ac:dyDescent="0.25">
      <c r="A5281" t="s">
        <v>28783</v>
      </c>
      <c r="B5281" t="s">
        <v>479</v>
      </c>
      <c r="C5281" t="s">
        <v>479</v>
      </c>
      <c r="D5281" t="s">
        <v>26</v>
      </c>
      <c r="E5281" t="s">
        <v>2075</v>
      </c>
      <c r="F5281" t="s">
        <v>28784</v>
      </c>
      <c r="G5281" t="s">
        <v>28783</v>
      </c>
      <c r="H5281" s="1">
        <v>45200</v>
      </c>
      <c r="I5281" s="1">
        <v>45291</v>
      </c>
      <c r="J5281" t="s">
        <v>28800</v>
      </c>
      <c r="K5281" t="s">
        <v>28784</v>
      </c>
      <c r="L5281" t="s">
        <v>813</v>
      </c>
      <c r="M5281" s="2">
        <v>930000000000</v>
      </c>
      <c r="N5281" t="s">
        <v>3598</v>
      </c>
      <c r="O5281" t="s">
        <v>36</v>
      </c>
      <c r="P5281" t="s">
        <v>587</v>
      </c>
      <c r="Q5281" t="s">
        <v>588</v>
      </c>
      <c r="R5281" t="s">
        <v>3605</v>
      </c>
      <c r="S5281" t="s">
        <v>3608</v>
      </c>
      <c r="T5281">
        <v>0</v>
      </c>
      <c r="U5281">
        <v>-0.1</v>
      </c>
      <c r="V5281" s="3">
        <v>45309.867412546293</v>
      </c>
      <c r="W5281" s="3">
        <v>45309.867412546293</v>
      </c>
      <c r="X5281" s="3">
        <v>45309.867412546293</v>
      </c>
      <c r="Y5281" s="3">
        <v>45309.867489131946</v>
      </c>
      <c r="Z5281" t="str">
        <f t="shared" si="662"/>
        <v>EN_Shipping_Romulus MI_3034EN_Shipping_Romulus MI_30344d9ef4a4-2023-49bb-9df6-c64623da3594</v>
      </c>
      <c r="AA5281" t="str">
        <f t="shared" si="663"/>
        <v>EN_Shipping_Romulus MI_3034EN_Shipping_Romulus MI_30344d9ef4a4-2023-49bb-9df6-c64623da359445200</v>
      </c>
      <c r="AB5281" t="str">
        <f t="shared" si="664"/>
        <v>EN_Shipping_Romulus MI_3034EN_Shipping_Romulus MI_30344d9ef4a4-2023-49bb-9df6-c64623da35946d63bd62-c4bf-47cb-b8f3-f42dd3b275a0</v>
      </c>
      <c r="AC5281" t="str">
        <f t="shared" si="665"/>
        <v>EN_Shipping_Romulus MI_3034EN_Shipping_Romulus MI_30344d9ef4a4-2023-49bb-9df6-c64623da35946d63bd62-c4bf-47cb-b8f3-f42dd3b275a031855626-d6c1-43f2-a691-837ee101f276</v>
      </c>
      <c r="AD5281">
        <f t="shared" si="666"/>
        <v>1</v>
      </c>
      <c r="AE5281" t="str">
        <f>_xlfn.XLOOKUP(AF5281,'EN db generated JSON w_codes'!AK:AK,'EN db generated JSON w_codes'!A:A,"",0,1)</f>
        <v>b0f28241-5df3-4361-bf97-d787c071f774</v>
      </c>
      <c r="AF5281" t="str">
        <f t="shared" si="667"/>
        <v>4d9ef4a4-2023-49bb-9df6-c64623da3594452006d63bd62-c4bf-47cb-b8f3-f42dd3b275a031855626-d6c1-43f2-a691-837ee101f2765551fa74-a5bd-4ad7-8476-5772d2ff67b431895e81-3474-4f0f-9ed6-47435f2dc2600-0.1</v>
      </c>
      <c r="AG5281" t="str">
        <f t="shared" si="668"/>
        <v>4d9ef4a4-2023-49bb-9df6-c64623da359445200452916d63bd62-c4bf-47cb-b8f3-f42dd3b275a031855626-d6c1-43f2-a691-837ee101f2765551fa74-a5bd-4ad7-8476-5772d2ff67b431895e81-3474-4f0f-9ed6-47435f2dc2600-0.1</v>
      </c>
      <c r="AH5281" s="1">
        <f t="shared" si="669"/>
        <v>45473</v>
      </c>
    </row>
    <row r="5282" spans="1:34" x14ac:dyDescent="0.25">
      <c r="A5282" t="s">
        <v>28783</v>
      </c>
      <c r="B5282" t="s">
        <v>479</v>
      </c>
      <c r="C5282" t="s">
        <v>479</v>
      </c>
      <c r="D5282" t="s">
        <v>26</v>
      </c>
      <c r="E5282" t="s">
        <v>2075</v>
      </c>
      <c r="F5282" t="s">
        <v>28784</v>
      </c>
      <c r="G5282" t="s">
        <v>28783</v>
      </c>
      <c r="H5282" s="1">
        <v>45200</v>
      </c>
      <c r="I5282" s="1">
        <v>45291</v>
      </c>
      <c r="J5282" t="s">
        <v>28801</v>
      </c>
      <c r="K5282" t="s">
        <v>28784</v>
      </c>
      <c r="L5282" t="s">
        <v>3736</v>
      </c>
      <c r="M5282" s="2" t="s">
        <v>468</v>
      </c>
      <c r="N5282" t="s">
        <v>3595</v>
      </c>
      <c r="O5282" t="s">
        <v>31</v>
      </c>
      <c r="P5282" s="2" t="s">
        <v>7271</v>
      </c>
      <c r="Q5282" t="s">
        <v>7338</v>
      </c>
      <c r="R5282" t="s">
        <v>3605</v>
      </c>
      <c r="S5282" t="s">
        <v>3608</v>
      </c>
      <c r="T5282">
        <v>0</v>
      </c>
      <c r="U5282">
        <v>0.9</v>
      </c>
      <c r="V5282" s="3">
        <v>45309.867412546293</v>
      </c>
      <c r="W5282" s="3">
        <v>45309.867412546293</v>
      </c>
      <c r="X5282" s="3">
        <v>45309.867412546293</v>
      </c>
      <c r="Y5282" s="3">
        <v>45309.867489131946</v>
      </c>
      <c r="Z5282" t="str">
        <f t="shared" si="662"/>
        <v>EN_Shipping_Romulus MI_3034EN_Shipping_Romulus MI_30344d9ef4a4-2023-49bb-9df6-c64623da3594</v>
      </c>
      <c r="AA5282" t="str">
        <f t="shared" si="663"/>
        <v>EN_Shipping_Romulus MI_3034EN_Shipping_Romulus MI_30344d9ef4a4-2023-49bb-9df6-c64623da359445200</v>
      </c>
      <c r="AB5282" t="str">
        <f t="shared" si="664"/>
        <v>EN_Shipping_Romulus MI_3034EN_Shipping_Romulus MI_30344d9ef4a4-2023-49bb-9df6-c64623da3594c99a09f7-ba15-4943-ab43-a893ac5fd067</v>
      </c>
      <c r="AC5282" t="str">
        <f t="shared" si="665"/>
        <v>EN_Shipping_Romulus MI_3034EN_Shipping_Romulus MI_30344d9ef4a4-2023-49bb-9df6-c64623da3594c99a09f7-ba15-4943-ab43-a893ac5fd067dc9edc8f-e12e-48ea-b3e4-aeff50ca09b3</v>
      </c>
      <c r="AD5282">
        <f t="shared" si="666"/>
        <v>1</v>
      </c>
      <c r="AE5282" t="str">
        <f>_xlfn.XLOOKUP(AF5282,'EN db generated JSON w_codes'!AK:AK,'EN db generated JSON w_codes'!A:A,"",0,1)</f>
        <v>b0f28241-5df3-4361-bf97-d787c071f774</v>
      </c>
      <c r="AF5282" t="str">
        <f t="shared" si="667"/>
        <v>4d9ef4a4-2023-49bb-9df6-c64623da359445200c99a09f7-ba15-4943-ab43-a893ac5fd067dc9edc8f-e12e-48ea-b3e4-aeff50ca09b364ee3483-9a6b-4250-a8a2-4a9d169cd41d31895e81-3474-4f0f-9ed6-47435f2dc26000.9</v>
      </c>
      <c r="AG5282" t="str">
        <f t="shared" si="668"/>
        <v>4d9ef4a4-2023-49bb-9df6-c64623da35944520045291c99a09f7-ba15-4943-ab43-a893ac5fd067dc9edc8f-e12e-48ea-b3e4-aeff50ca09b364ee3483-9a6b-4250-a8a2-4a9d169cd41d31895e81-3474-4f0f-9ed6-47435f2dc26000.9</v>
      </c>
      <c r="AH5282" s="1">
        <f t="shared" si="669"/>
        <v>45473</v>
      </c>
    </row>
    <row r="5283" spans="1:34" x14ac:dyDescent="0.25">
      <c r="A5283" t="s">
        <v>28783</v>
      </c>
      <c r="B5283" t="s">
        <v>479</v>
      </c>
      <c r="C5283" t="s">
        <v>479</v>
      </c>
      <c r="D5283" t="s">
        <v>26</v>
      </c>
      <c r="E5283" t="s">
        <v>2075</v>
      </c>
      <c r="F5283" t="s">
        <v>28784</v>
      </c>
      <c r="G5283" t="s">
        <v>28783</v>
      </c>
      <c r="H5283" s="1">
        <v>45200</v>
      </c>
      <c r="I5283" s="1">
        <v>45291</v>
      </c>
      <c r="J5283" t="s">
        <v>28802</v>
      </c>
      <c r="K5283" t="s">
        <v>28784</v>
      </c>
      <c r="L5283" t="s">
        <v>3736</v>
      </c>
      <c r="M5283" s="2" t="s">
        <v>468</v>
      </c>
      <c r="N5283" t="s">
        <v>3596</v>
      </c>
      <c r="O5283" t="s">
        <v>40</v>
      </c>
      <c r="P5283" t="s">
        <v>689</v>
      </c>
      <c r="Q5283" t="s">
        <v>690</v>
      </c>
      <c r="R5283" t="s">
        <v>3605</v>
      </c>
      <c r="S5283" t="s">
        <v>3608</v>
      </c>
      <c r="T5283">
        <v>0</v>
      </c>
      <c r="U5283">
        <v>0.1</v>
      </c>
      <c r="V5283" s="3">
        <v>45309.867412546293</v>
      </c>
      <c r="W5283" s="3">
        <v>45309.867412546293</v>
      </c>
      <c r="X5283" s="3">
        <v>45309.867412546293</v>
      </c>
      <c r="Y5283" s="3">
        <v>45309.867489131946</v>
      </c>
      <c r="Z5283" t="str">
        <f t="shared" si="662"/>
        <v>EN_Shipping_Romulus MI_3034EN_Shipping_Romulus MI_30344d9ef4a4-2023-49bb-9df6-c64623da3594</v>
      </c>
      <c r="AA5283" t="str">
        <f t="shared" si="663"/>
        <v>EN_Shipping_Romulus MI_3034EN_Shipping_Romulus MI_30344d9ef4a4-2023-49bb-9df6-c64623da359445200</v>
      </c>
      <c r="AB5283" t="str">
        <f t="shared" si="664"/>
        <v>EN_Shipping_Romulus MI_3034EN_Shipping_Romulus MI_30344d9ef4a4-2023-49bb-9df6-c64623da3594c99a09f7-ba15-4943-ab43-a893ac5fd067</v>
      </c>
      <c r="AC5283" t="str">
        <f t="shared" si="665"/>
        <v>EN_Shipping_Romulus MI_3034EN_Shipping_Romulus MI_30344d9ef4a4-2023-49bb-9df6-c64623da3594c99a09f7-ba15-4943-ab43-a893ac5fd06748f38a0b-1bf1-4df5-9979-f0b282c4299e</v>
      </c>
      <c r="AD5283">
        <f t="shared" si="666"/>
        <v>1</v>
      </c>
      <c r="AE5283" t="str">
        <f>_xlfn.XLOOKUP(AF5283,'EN db generated JSON w_codes'!AK:AK,'EN db generated JSON w_codes'!A:A,"",0,1)</f>
        <v>b0f28241-5df3-4361-bf97-d787c071f774</v>
      </c>
      <c r="AF5283" t="str">
        <f t="shared" si="667"/>
        <v>4d9ef4a4-2023-49bb-9df6-c64623da359445200c99a09f7-ba15-4943-ab43-a893ac5fd06748f38a0b-1bf1-4df5-9979-f0b282c4299ebd129d86-a2c9-4c24-8a8a-57aee07c72b731895e81-3474-4f0f-9ed6-47435f2dc26000.1</v>
      </c>
      <c r="AG5283" t="str">
        <f t="shared" si="668"/>
        <v>4d9ef4a4-2023-49bb-9df6-c64623da35944520045291c99a09f7-ba15-4943-ab43-a893ac5fd06748f38a0b-1bf1-4df5-9979-f0b282c4299ebd129d86-a2c9-4c24-8a8a-57aee07c72b731895e81-3474-4f0f-9ed6-47435f2dc26000.1</v>
      </c>
      <c r="AH5283" s="1">
        <f t="shared" si="669"/>
        <v>45473</v>
      </c>
    </row>
    <row r="5284" spans="1:34" x14ac:dyDescent="0.25">
      <c r="A5284" t="s">
        <v>28783</v>
      </c>
      <c r="B5284" t="s">
        <v>479</v>
      </c>
      <c r="C5284" t="s">
        <v>479</v>
      </c>
      <c r="D5284" t="s">
        <v>26</v>
      </c>
      <c r="E5284" t="s">
        <v>2075</v>
      </c>
      <c r="F5284" t="s">
        <v>28784</v>
      </c>
      <c r="G5284" t="s">
        <v>28783</v>
      </c>
      <c r="H5284" s="1">
        <v>45200</v>
      </c>
      <c r="I5284" s="1">
        <v>45291</v>
      </c>
      <c r="J5284" t="s">
        <v>28803</v>
      </c>
      <c r="K5284" t="s">
        <v>28784</v>
      </c>
      <c r="L5284" t="s">
        <v>3736</v>
      </c>
      <c r="M5284" s="2" t="s">
        <v>468</v>
      </c>
      <c r="N5284" t="s">
        <v>3597</v>
      </c>
      <c r="O5284" t="s">
        <v>44</v>
      </c>
      <c r="T5284">
        <v>0.1138642</v>
      </c>
      <c r="U5284">
        <v>1</v>
      </c>
      <c r="V5284" s="3">
        <v>45309.867412546293</v>
      </c>
      <c r="W5284" s="3">
        <v>45309.867412546293</v>
      </c>
      <c r="X5284" s="3">
        <v>45309.867412546293</v>
      </c>
      <c r="Y5284" s="3">
        <v>45309.867489131946</v>
      </c>
      <c r="Z5284" t="str">
        <f t="shared" si="662"/>
        <v>EN_Shipping_Romulus MI_3034EN_Shipping_Romulus MI_30344d9ef4a4-2023-49bb-9df6-c64623da3594</v>
      </c>
      <c r="AA5284" t="str">
        <f t="shared" si="663"/>
        <v>EN_Shipping_Romulus MI_3034EN_Shipping_Romulus MI_30344d9ef4a4-2023-49bb-9df6-c64623da359445200</v>
      </c>
      <c r="AB5284" t="str">
        <f t="shared" si="664"/>
        <v>EN_Shipping_Romulus MI_3034EN_Shipping_Romulus MI_30344d9ef4a4-2023-49bb-9df6-c64623da3594c99a09f7-ba15-4943-ab43-a893ac5fd067</v>
      </c>
      <c r="AC5284" t="str">
        <f t="shared" si="665"/>
        <v>EN_Shipping_Romulus MI_3034EN_Shipping_Romulus MI_30344d9ef4a4-2023-49bb-9df6-c64623da3594c99a09f7-ba15-4943-ab43-a893ac5fd0675c076ba9-9c7c-4e77-b62f-8bbe8307b08d</v>
      </c>
      <c r="AD5284">
        <f t="shared" si="666"/>
        <v>1</v>
      </c>
      <c r="AE5284" t="str">
        <f>_xlfn.XLOOKUP(AF5284,'EN db generated JSON w_codes'!AK:AK,'EN db generated JSON w_codes'!A:A,"",0,1)</f>
        <v>b0f28241-5df3-4361-bf97-d787c071f774</v>
      </c>
      <c r="AF5284" t="str">
        <f t="shared" si="667"/>
        <v>4d9ef4a4-2023-49bb-9df6-c64623da359445200c99a09f7-ba15-4943-ab43-a893ac5fd0675c076ba9-9c7c-4e77-b62f-8bbe8307b08d0.11386421</v>
      </c>
      <c r="AG5284" t="str">
        <f t="shared" si="668"/>
        <v>4d9ef4a4-2023-49bb-9df6-c64623da35944520045291c99a09f7-ba15-4943-ab43-a893ac5fd0675c076ba9-9c7c-4e77-b62f-8bbe8307b08d0.11386421</v>
      </c>
      <c r="AH5284" s="1">
        <f t="shared" si="669"/>
        <v>45473</v>
      </c>
    </row>
    <row r="5285" spans="1:34" x14ac:dyDescent="0.25">
      <c r="A5285" t="s">
        <v>28783</v>
      </c>
      <c r="B5285" t="s">
        <v>479</v>
      </c>
      <c r="C5285" t="s">
        <v>479</v>
      </c>
      <c r="D5285" t="s">
        <v>26</v>
      </c>
      <c r="E5285" t="s">
        <v>2075</v>
      </c>
      <c r="F5285" t="s">
        <v>28784</v>
      </c>
      <c r="G5285" t="s">
        <v>28783</v>
      </c>
      <c r="H5285" s="1">
        <v>45200</v>
      </c>
      <c r="I5285" s="1">
        <v>45291</v>
      </c>
      <c r="J5285" t="s">
        <v>28804</v>
      </c>
      <c r="K5285" t="s">
        <v>28784</v>
      </c>
      <c r="L5285" t="s">
        <v>3736</v>
      </c>
      <c r="M5285" s="2" t="s">
        <v>468</v>
      </c>
      <c r="N5285" t="s">
        <v>3598</v>
      </c>
      <c r="O5285" t="s">
        <v>36</v>
      </c>
      <c r="P5285" t="s">
        <v>587</v>
      </c>
      <c r="Q5285" t="s">
        <v>588</v>
      </c>
      <c r="R5285" t="s">
        <v>3605</v>
      </c>
      <c r="S5285" t="s">
        <v>3608</v>
      </c>
      <c r="T5285">
        <v>0</v>
      </c>
      <c r="U5285">
        <v>-0.1</v>
      </c>
      <c r="V5285" s="3">
        <v>45309.867412546293</v>
      </c>
      <c r="W5285" s="3">
        <v>45309.867412546293</v>
      </c>
      <c r="X5285" s="3">
        <v>45309.867412546293</v>
      </c>
      <c r="Y5285" s="3">
        <v>45309.867489131946</v>
      </c>
      <c r="Z5285" t="str">
        <f t="shared" si="662"/>
        <v>EN_Shipping_Romulus MI_3034EN_Shipping_Romulus MI_30344d9ef4a4-2023-49bb-9df6-c64623da3594</v>
      </c>
      <c r="AA5285" t="str">
        <f t="shared" si="663"/>
        <v>EN_Shipping_Romulus MI_3034EN_Shipping_Romulus MI_30344d9ef4a4-2023-49bb-9df6-c64623da359445200</v>
      </c>
      <c r="AB5285" t="str">
        <f t="shared" si="664"/>
        <v>EN_Shipping_Romulus MI_3034EN_Shipping_Romulus MI_30344d9ef4a4-2023-49bb-9df6-c64623da3594c99a09f7-ba15-4943-ab43-a893ac5fd067</v>
      </c>
      <c r="AC5285" t="str">
        <f t="shared" si="665"/>
        <v>EN_Shipping_Romulus MI_3034EN_Shipping_Romulus MI_30344d9ef4a4-2023-49bb-9df6-c64623da3594c99a09f7-ba15-4943-ab43-a893ac5fd06731855626-d6c1-43f2-a691-837ee101f276</v>
      </c>
      <c r="AD5285">
        <f t="shared" si="666"/>
        <v>1</v>
      </c>
      <c r="AE5285" t="str">
        <f>_xlfn.XLOOKUP(AF5285,'EN db generated JSON w_codes'!AK:AK,'EN db generated JSON w_codes'!A:A,"",0,1)</f>
        <v>b0f28241-5df3-4361-bf97-d787c071f774</v>
      </c>
      <c r="AF5285" t="str">
        <f t="shared" si="667"/>
        <v>4d9ef4a4-2023-49bb-9df6-c64623da359445200c99a09f7-ba15-4943-ab43-a893ac5fd06731855626-d6c1-43f2-a691-837ee101f2765551fa74-a5bd-4ad7-8476-5772d2ff67b431895e81-3474-4f0f-9ed6-47435f2dc2600-0.1</v>
      </c>
      <c r="AG5285" t="str">
        <f t="shared" si="668"/>
        <v>4d9ef4a4-2023-49bb-9df6-c64623da35944520045291c99a09f7-ba15-4943-ab43-a893ac5fd06731855626-d6c1-43f2-a691-837ee101f2765551fa74-a5bd-4ad7-8476-5772d2ff67b431895e81-3474-4f0f-9ed6-47435f2dc2600-0.1</v>
      </c>
      <c r="AH5285" s="1">
        <f t="shared" si="669"/>
        <v>45473</v>
      </c>
    </row>
    <row r="5286" spans="1:34" x14ac:dyDescent="0.25">
      <c r="A5286" t="s">
        <v>28783</v>
      </c>
      <c r="B5286" t="s">
        <v>479</v>
      </c>
      <c r="C5286" t="s">
        <v>479</v>
      </c>
      <c r="D5286" t="s">
        <v>26</v>
      </c>
      <c r="E5286" t="s">
        <v>2075</v>
      </c>
      <c r="F5286" t="s">
        <v>28805</v>
      </c>
      <c r="G5286" t="s">
        <v>28783</v>
      </c>
      <c r="H5286" s="1">
        <v>45292</v>
      </c>
      <c r="I5286" s="1">
        <v>45473</v>
      </c>
      <c r="J5286" t="s">
        <v>28806</v>
      </c>
      <c r="K5286" t="s">
        <v>28805</v>
      </c>
      <c r="L5286" t="s">
        <v>797</v>
      </c>
      <c r="M5286" s="2">
        <v>870000000000</v>
      </c>
      <c r="N5286" t="s">
        <v>3595</v>
      </c>
      <c r="O5286" t="s">
        <v>31</v>
      </c>
      <c r="P5286" t="s">
        <v>7270</v>
      </c>
      <c r="Q5286" t="s">
        <v>7337</v>
      </c>
      <c r="R5286" t="s">
        <v>3605</v>
      </c>
      <c r="S5286" t="s">
        <v>3608</v>
      </c>
      <c r="T5286">
        <v>0</v>
      </c>
      <c r="U5286">
        <v>0.9</v>
      </c>
      <c r="V5286" s="3">
        <v>45309.867412546293</v>
      </c>
      <c r="W5286" s="3">
        <v>45309.867412546293</v>
      </c>
      <c r="X5286" s="3">
        <v>45309.867412546293</v>
      </c>
      <c r="Y5286" s="3">
        <v>45309.867489131946</v>
      </c>
      <c r="Z5286" t="str">
        <f t="shared" si="662"/>
        <v>EN_Shipping_Romulus MI_3034EN_Shipping_Romulus MI_30344d9ef4a4-2023-49bb-9df6-c64623da3594</v>
      </c>
      <c r="AA5286" t="str">
        <f t="shared" si="663"/>
        <v>EN_Shipping_Romulus MI_3034EN_Shipping_Romulus MI_30344d9ef4a4-2023-49bb-9df6-c64623da359445292</v>
      </c>
      <c r="AB5286" t="str">
        <f t="shared" si="664"/>
        <v>EN_Shipping_Romulus MI_3034EN_Shipping_Romulus MI_30344d9ef4a4-2023-49bb-9df6-c64623da3594ea1f2310-71bb-4b31-a86e-6191e12a9491</v>
      </c>
      <c r="AC5286" t="str">
        <f t="shared" si="665"/>
        <v>EN_Shipping_Romulus MI_3034EN_Shipping_Romulus MI_30344d9ef4a4-2023-49bb-9df6-c64623da3594ea1f2310-71bb-4b31-a86e-6191e12a9491dc9edc8f-e12e-48ea-b3e4-aeff50ca09b3</v>
      </c>
      <c r="AD5286">
        <f t="shared" si="666"/>
        <v>1</v>
      </c>
      <c r="AE5286" t="str">
        <f>_xlfn.XLOOKUP(AF5286,'EN db generated JSON w_codes'!AK:AK,'EN db generated JSON w_codes'!A:A,"",0,1)</f>
        <v>b0f28241-5df3-4361-bf97-d787c071f774</v>
      </c>
      <c r="AF5286" t="str">
        <f t="shared" si="667"/>
        <v>4d9ef4a4-2023-49bb-9df6-c64623da359445292ea1f2310-71bb-4b31-a86e-6191e12a9491dc9edc8f-e12e-48ea-b3e4-aeff50ca09b38ebb6a14-1d1e-4481-93e4-2d7224916faa31895e81-3474-4f0f-9ed6-47435f2dc26000.9</v>
      </c>
      <c r="AG5286" t="str">
        <f t="shared" si="668"/>
        <v>4d9ef4a4-2023-49bb-9df6-c64623da35944529245473ea1f2310-71bb-4b31-a86e-6191e12a9491dc9edc8f-e12e-48ea-b3e4-aeff50ca09b38ebb6a14-1d1e-4481-93e4-2d7224916faa31895e81-3474-4f0f-9ed6-47435f2dc26000.9</v>
      </c>
      <c r="AH5286" s="1">
        <f t="shared" si="669"/>
        <v>45473</v>
      </c>
    </row>
    <row r="5287" spans="1:34" x14ac:dyDescent="0.25">
      <c r="A5287" t="s">
        <v>28783</v>
      </c>
      <c r="B5287" t="s">
        <v>479</v>
      </c>
      <c r="C5287" t="s">
        <v>479</v>
      </c>
      <c r="D5287" t="s">
        <v>26</v>
      </c>
      <c r="E5287" t="s">
        <v>2075</v>
      </c>
      <c r="F5287" t="s">
        <v>28805</v>
      </c>
      <c r="G5287" t="s">
        <v>28783</v>
      </c>
      <c r="H5287" s="1">
        <v>45292</v>
      </c>
      <c r="I5287" s="1">
        <v>45473</v>
      </c>
      <c r="J5287" t="s">
        <v>28807</v>
      </c>
      <c r="K5287" t="s">
        <v>28805</v>
      </c>
      <c r="L5287" t="s">
        <v>797</v>
      </c>
      <c r="M5287" s="2">
        <v>870000000000</v>
      </c>
      <c r="N5287" t="s">
        <v>3596</v>
      </c>
      <c r="O5287" t="s">
        <v>40</v>
      </c>
      <c r="P5287" t="s">
        <v>689</v>
      </c>
      <c r="Q5287" t="s">
        <v>690</v>
      </c>
      <c r="R5287" t="s">
        <v>3605</v>
      </c>
      <c r="S5287" t="s">
        <v>3608</v>
      </c>
      <c r="T5287">
        <v>0</v>
      </c>
      <c r="U5287">
        <v>0.1</v>
      </c>
      <c r="V5287" s="3">
        <v>45309.867412546293</v>
      </c>
      <c r="W5287" s="3">
        <v>45309.867412546293</v>
      </c>
      <c r="X5287" s="3">
        <v>45309.867412546293</v>
      </c>
      <c r="Y5287" s="3">
        <v>45309.867489131946</v>
      </c>
      <c r="Z5287" t="str">
        <f t="shared" si="662"/>
        <v>EN_Shipping_Romulus MI_3034EN_Shipping_Romulus MI_30344d9ef4a4-2023-49bb-9df6-c64623da3594</v>
      </c>
      <c r="AA5287" t="str">
        <f t="shared" si="663"/>
        <v>EN_Shipping_Romulus MI_3034EN_Shipping_Romulus MI_30344d9ef4a4-2023-49bb-9df6-c64623da359445292</v>
      </c>
      <c r="AB5287" t="str">
        <f t="shared" si="664"/>
        <v>EN_Shipping_Romulus MI_3034EN_Shipping_Romulus MI_30344d9ef4a4-2023-49bb-9df6-c64623da3594ea1f2310-71bb-4b31-a86e-6191e12a9491</v>
      </c>
      <c r="AC5287" t="str">
        <f t="shared" si="665"/>
        <v>EN_Shipping_Romulus MI_3034EN_Shipping_Romulus MI_30344d9ef4a4-2023-49bb-9df6-c64623da3594ea1f2310-71bb-4b31-a86e-6191e12a949148f38a0b-1bf1-4df5-9979-f0b282c4299e</v>
      </c>
      <c r="AD5287">
        <f t="shared" si="666"/>
        <v>1</v>
      </c>
      <c r="AE5287" t="str">
        <f>_xlfn.XLOOKUP(AF5287,'EN db generated JSON w_codes'!AK:AK,'EN db generated JSON w_codes'!A:A,"",0,1)</f>
        <v>b0f28241-5df3-4361-bf97-d787c071f774</v>
      </c>
      <c r="AF5287" t="str">
        <f t="shared" si="667"/>
        <v>4d9ef4a4-2023-49bb-9df6-c64623da359445292ea1f2310-71bb-4b31-a86e-6191e12a949148f38a0b-1bf1-4df5-9979-f0b282c4299ebd129d86-a2c9-4c24-8a8a-57aee07c72b731895e81-3474-4f0f-9ed6-47435f2dc26000.1</v>
      </c>
      <c r="AG5287" t="str">
        <f t="shared" si="668"/>
        <v>4d9ef4a4-2023-49bb-9df6-c64623da35944529245473ea1f2310-71bb-4b31-a86e-6191e12a949148f38a0b-1bf1-4df5-9979-f0b282c4299ebd129d86-a2c9-4c24-8a8a-57aee07c72b731895e81-3474-4f0f-9ed6-47435f2dc26000.1</v>
      </c>
      <c r="AH5287" s="1">
        <f t="shared" si="669"/>
        <v>45473</v>
      </c>
    </row>
    <row r="5288" spans="1:34" x14ac:dyDescent="0.25">
      <c r="A5288" t="s">
        <v>28783</v>
      </c>
      <c r="B5288" t="s">
        <v>479</v>
      </c>
      <c r="C5288" t="s">
        <v>479</v>
      </c>
      <c r="D5288" t="s">
        <v>26</v>
      </c>
      <c r="E5288" t="s">
        <v>2075</v>
      </c>
      <c r="F5288" t="s">
        <v>28805</v>
      </c>
      <c r="G5288" t="s">
        <v>28783</v>
      </c>
      <c r="H5288" s="1">
        <v>45292</v>
      </c>
      <c r="I5288" s="1">
        <v>45473</v>
      </c>
      <c r="J5288" t="s">
        <v>28808</v>
      </c>
      <c r="K5288" t="s">
        <v>28805</v>
      </c>
      <c r="L5288" t="s">
        <v>797</v>
      </c>
      <c r="M5288" s="2">
        <v>870000000000</v>
      </c>
      <c r="N5288" t="s">
        <v>3597</v>
      </c>
      <c r="O5288" t="s">
        <v>44</v>
      </c>
      <c r="T5288">
        <v>0.1375219</v>
      </c>
      <c r="U5288">
        <v>1</v>
      </c>
      <c r="V5288" s="3">
        <v>45309.867412546293</v>
      </c>
      <c r="W5288" s="3">
        <v>45309.867412546293</v>
      </c>
      <c r="X5288" s="3">
        <v>45309.867412546293</v>
      </c>
      <c r="Y5288" s="3">
        <v>45309.867489131946</v>
      </c>
      <c r="Z5288" t="str">
        <f t="shared" si="662"/>
        <v>EN_Shipping_Romulus MI_3034EN_Shipping_Romulus MI_30344d9ef4a4-2023-49bb-9df6-c64623da3594</v>
      </c>
      <c r="AA5288" t="str">
        <f t="shared" si="663"/>
        <v>EN_Shipping_Romulus MI_3034EN_Shipping_Romulus MI_30344d9ef4a4-2023-49bb-9df6-c64623da359445292</v>
      </c>
      <c r="AB5288" t="str">
        <f t="shared" si="664"/>
        <v>EN_Shipping_Romulus MI_3034EN_Shipping_Romulus MI_30344d9ef4a4-2023-49bb-9df6-c64623da3594ea1f2310-71bb-4b31-a86e-6191e12a9491</v>
      </c>
      <c r="AC5288" t="str">
        <f t="shared" si="665"/>
        <v>EN_Shipping_Romulus MI_3034EN_Shipping_Romulus MI_30344d9ef4a4-2023-49bb-9df6-c64623da3594ea1f2310-71bb-4b31-a86e-6191e12a94915c076ba9-9c7c-4e77-b62f-8bbe8307b08d</v>
      </c>
      <c r="AD5288">
        <f t="shared" si="666"/>
        <v>1</v>
      </c>
      <c r="AE5288" t="str">
        <f>_xlfn.XLOOKUP(AF5288,'EN db generated JSON w_codes'!AK:AK,'EN db generated JSON w_codes'!A:A,"",0,1)</f>
        <v>b0f28241-5df3-4361-bf97-d787c071f774</v>
      </c>
      <c r="AF5288" t="str">
        <f t="shared" si="667"/>
        <v>4d9ef4a4-2023-49bb-9df6-c64623da359445292ea1f2310-71bb-4b31-a86e-6191e12a94915c076ba9-9c7c-4e77-b62f-8bbe8307b08d0.13752191</v>
      </c>
      <c r="AG5288" t="str">
        <f t="shared" si="668"/>
        <v>4d9ef4a4-2023-49bb-9df6-c64623da35944529245473ea1f2310-71bb-4b31-a86e-6191e12a94915c076ba9-9c7c-4e77-b62f-8bbe8307b08d0.13752191</v>
      </c>
      <c r="AH5288" s="1">
        <f t="shared" si="669"/>
        <v>45473</v>
      </c>
    </row>
    <row r="5289" spans="1:34" x14ac:dyDescent="0.25">
      <c r="A5289" t="s">
        <v>28783</v>
      </c>
      <c r="B5289" t="s">
        <v>479</v>
      </c>
      <c r="C5289" t="s">
        <v>479</v>
      </c>
      <c r="D5289" t="s">
        <v>26</v>
      </c>
      <c r="E5289" t="s">
        <v>2075</v>
      </c>
      <c r="F5289" t="s">
        <v>28805</v>
      </c>
      <c r="G5289" t="s">
        <v>28783</v>
      </c>
      <c r="H5289" s="1">
        <v>45292</v>
      </c>
      <c r="I5289" s="1">
        <v>45473</v>
      </c>
      <c r="J5289" t="s">
        <v>28809</v>
      </c>
      <c r="K5289" t="s">
        <v>28805</v>
      </c>
      <c r="L5289" t="s">
        <v>797</v>
      </c>
      <c r="M5289" s="2">
        <v>870000000000</v>
      </c>
      <c r="N5289" t="s">
        <v>3598</v>
      </c>
      <c r="O5289" t="s">
        <v>36</v>
      </c>
      <c r="P5289" t="s">
        <v>587</v>
      </c>
      <c r="Q5289" t="s">
        <v>588</v>
      </c>
      <c r="R5289" t="s">
        <v>3605</v>
      </c>
      <c r="S5289" t="s">
        <v>3608</v>
      </c>
      <c r="T5289">
        <v>0</v>
      </c>
      <c r="U5289">
        <v>-0.1</v>
      </c>
      <c r="V5289" s="3">
        <v>45309.867412546293</v>
      </c>
      <c r="W5289" s="3">
        <v>45309.867412546293</v>
      </c>
      <c r="X5289" s="3">
        <v>45309.867412546293</v>
      </c>
      <c r="Y5289" s="3">
        <v>45309.867489131946</v>
      </c>
      <c r="Z5289" t="str">
        <f t="shared" si="662"/>
        <v>EN_Shipping_Romulus MI_3034EN_Shipping_Romulus MI_30344d9ef4a4-2023-49bb-9df6-c64623da3594</v>
      </c>
      <c r="AA5289" t="str">
        <f t="shared" si="663"/>
        <v>EN_Shipping_Romulus MI_3034EN_Shipping_Romulus MI_30344d9ef4a4-2023-49bb-9df6-c64623da359445292</v>
      </c>
      <c r="AB5289" t="str">
        <f t="shared" si="664"/>
        <v>EN_Shipping_Romulus MI_3034EN_Shipping_Romulus MI_30344d9ef4a4-2023-49bb-9df6-c64623da3594ea1f2310-71bb-4b31-a86e-6191e12a9491</v>
      </c>
      <c r="AC5289" t="str">
        <f t="shared" si="665"/>
        <v>EN_Shipping_Romulus MI_3034EN_Shipping_Romulus MI_30344d9ef4a4-2023-49bb-9df6-c64623da3594ea1f2310-71bb-4b31-a86e-6191e12a949131855626-d6c1-43f2-a691-837ee101f276</v>
      </c>
      <c r="AD5289">
        <f t="shared" si="666"/>
        <v>1</v>
      </c>
      <c r="AE5289" t="str">
        <f>_xlfn.XLOOKUP(AF5289,'EN db generated JSON w_codes'!AK:AK,'EN db generated JSON w_codes'!A:A,"",0,1)</f>
        <v>b0f28241-5df3-4361-bf97-d787c071f774</v>
      </c>
      <c r="AF5289" t="str">
        <f t="shared" si="667"/>
        <v>4d9ef4a4-2023-49bb-9df6-c64623da359445292ea1f2310-71bb-4b31-a86e-6191e12a949131855626-d6c1-43f2-a691-837ee101f2765551fa74-a5bd-4ad7-8476-5772d2ff67b431895e81-3474-4f0f-9ed6-47435f2dc2600-0.1</v>
      </c>
      <c r="AG5289" t="str">
        <f t="shared" si="668"/>
        <v>4d9ef4a4-2023-49bb-9df6-c64623da35944529245473ea1f2310-71bb-4b31-a86e-6191e12a949131855626-d6c1-43f2-a691-837ee101f2765551fa74-a5bd-4ad7-8476-5772d2ff67b431895e81-3474-4f0f-9ed6-47435f2dc2600-0.1</v>
      </c>
      <c r="AH5289" s="1">
        <f t="shared" si="669"/>
        <v>45473</v>
      </c>
    </row>
    <row r="5290" spans="1:34" x14ac:dyDescent="0.25">
      <c r="A5290" t="s">
        <v>28783</v>
      </c>
      <c r="B5290" t="s">
        <v>479</v>
      </c>
      <c r="C5290" t="s">
        <v>479</v>
      </c>
      <c r="D5290" t="s">
        <v>26</v>
      </c>
      <c r="E5290" t="s">
        <v>2075</v>
      </c>
      <c r="F5290" t="s">
        <v>28805</v>
      </c>
      <c r="G5290" t="s">
        <v>28783</v>
      </c>
      <c r="H5290" s="1">
        <v>45292</v>
      </c>
      <c r="I5290" s="1">
        <v>45473</v>
      </c>
      <c r="J5290" s="2" t="s">
        <v>28810</v>
      </c>
      <c r="K5290" t="s">
        <v>28805</v>
      </c>
      <c r="L5290" t="s">
        <v>3704</v>
      </c>
      <c r="M5290" s="2" t="s">
        <v>315</v>
      </c>
      <c r="N5290" t="s">
        <v>3595</v>
      </c>
      <c r="O5290" t="s">
        <v>31</v>
      </c>
      <c r="P5290" t="s">
        <v>7270</v>
      </c>
      <c r="Q5290" t="s">
        <v>7337</v>
      </c>
      <c r="R5290" t="s">
        <v>3605</v>
      </c>
      <c r="S5290" t="s">
        <v>3608</v>
      </c>
      <c r="T5290">
        <v>0</v>
      </c>
      <c r="U5290">
        <v>0.9</v>
      </c>
      <c r="V5290" s="3">
        <v>45309.867412546293</v>
      </c>
      <c r="W5290" s="3">
        <v>45309.867412546293</v>
      </c>
      <c r="X5290" s="3">
        <v>45309.867412546293</v>
      </c>
      <c r="Y5290" s="3">
        <v>45309.867489131946</v>
      </c>
      <c r="Z5290" t="str">
        <f t="shared" si="662"/>
        <v>EN_Shipping_Romulus MI_3034EN_Shipping_Romulus MI_30344d9ef4a4-2023-49bb-9df6-c64623da3594</v>
      </c>
      <c r="AA5290" t="str">
        <f t="shared" si="663"/>
        <v>EN_Shipping_Romulus MI_3034EN_Shipping_Romulus MI_30344d9ef4a4-2023-49bb-9df6-c64623da359445292</v>
      </c>
      <c r="AB5290" t="str">
        <f t="shared" si="664"/>
        <v>EN_Shipping_Romulus MI_3034EN_Shipping_Romulus MI_30344d9ef4a4-2023-49bb-9df6-c64623da3594f1dc2616-ff27-473d-9d7a-b7eff038c078</v>
      </c>
      <c r="AC5290" t="str">
        <f t="shared" si="665"/>
        <v>EN_Shipping_Romulus MI_3034EN_Shipping_Romulus MI_30344d9ef4a4-2023-49bb-9df6-c64623da3594f1dc2616-ff27-473d-9d7a-b7eff038c078dc9edc8f-e12e-48ea-b3e4-aeff50ca09b3</v>
      </c>
      <c r="AD5290">
        <f t="shared" si="666"/>
        <v>1</v>
      </c>
      <c r="AE5290" t="str">
        <f>_xlfn.XLOOKUP(AF5290,'EN db generated JSON w_codes'!AK:AK,'EN db generated JSON w_codes'!A:A,"",0,1)</f>
        <v>b0f28241-5df3-4361-bf97-d787c071f774</v>
      </c>
      <c r="AF5290" t="str">
        <f t="shared" si="667"/>
        <v>4d9ef4a4-2023-49bb-9df6-c64623da359445292f1dc2616-ff27-473d-9d7a-b7eff038c078dc9edc8f-e12e-48ea-b3e4-aeff50ca09b38ebb6a14-1d1e-4481-93e4-2d7224916faa31895e81-3474-4f0f-9ed6-47435f2dc26000.9</v>
      </c>
      <c r="AG5290" t="str">
        <f t="shared" si="668"/>
        <v>4d9ef4a4-2023-49bb-9df6-c64623da35944529245473f1dc2616-ff27-473d-9d7a-b7eff038c078dc9edc8f-e12e-48ea-b3e4-aeff50ca09b38ebb6a14-1d1e-4481-93e4-2d7224916faa31895e81-3474-4f0f-9ed6-47435f2dc26000.9</v>
      </c>
      <c r="AH5290" s="1">
        <f t="shared" si="669"/>
        <v>45473</v>
      </c>
    </row>
    <row r="5291" spans="1:34" x14ac:dyDescent="0.25">
      <c r="A5291" t="s">
        <v>28783</v>
      </c>
      <c r="B5291" t="s">
        <v>479</v>
      </c>
      <c r="C5291" t="s">
        <v>479</v>
      </c>
      <c r="D5291" t="s">
        <v>26</v>
      </c>
      <c r="E5291" t="s">
        <v>2075</v>
      </c>
      <c r="F5291" t="s">
        <v>28805</v>
      </c>
      <c r="G5291" t="s">
        <v>28783</v>
      </c>
      <c r="H5291" s="1">
        <v>45292</v>
      </c>
      <c r="I5291" s="1">
        <v>45473</v>
      </c>
      <c r="J5291" t="s">
        <v>28811</v>
      </c>
      <c r="K5291" t="s">
        <v>28805</v>
      </c>
      <c r="L5291" t="s">
        <v>3704</v>
      </c>
      <c r="M5291" s="2" t="s">
        <v>315</v>
      </c>
      <c r="N5291" t="s">
        <v>3596</v>
      </c>
      <c r="O5291" t="s">
        <v>40</v>
      </c>
      <c r="P5291" t="s">
        <v>689</v>
      </c>
      <c r="Q5291" t="s">
        <v>690</v>
      </c>
      <c r="R5291" t="s">
        <v>3605</v>
      </c>
      <c r="S5291" t="s">
        <v>3608</v>
      </c>
      <c r="T5291">
        <v>0</v>
      </c>
      <c r="U5291">
        <v>0.1</v>
      </c>
      <c r="V5291" s="3">
        <v>45309.867412546293</v>
      </c>
      <c r="W5291" s="3">
        <v>45309.867412546293</v>
      </c>
      <c r="X5291" s="3">
        <v>45309.867412546293</v>
      </c>
      <c r="Y5291" s="3">
        <v>45309.867489131946</v>
      </c>
      <c r="Z5291" t="str">
        <f t="shared" si="662"/>
        <v>EN_Shipping_Romulus MI_3034EN_Shipping_Romulus MI_30344d9ef4a4-2023-49bb-9df6-c64623da3594</v>
      </c>
      <c r="AA5291" t="str">
        <f t="shared" si="663"/>
        <v>EN_Shipping_Romulus MI_3034EN_Shipping_Romulus MI_30344d9ef4a4-2023-49bb-9df6-c64623da359445292</v>
      </c>
      <c r="AB5291" t="str">
        <f t="shared" si="664"/>
        <v>EN_Shipping_Romulus MI_3034EN_Shipping_Romulus MI_30344d9ef4a4-2023-49bb-9df6-c64623da3594f1dc2616-ff27-473d-9d7a-b7eff038c078</v>
      </c>
      <c r="AC5291" t="str">
        <f t="shared" si="665"/>
        <v>EN_Shipping_Romulus MI_3034EN_Shipping_Romulus MI_30344d9ef4a4-2023-49bb-9df6-c64623da3594f1dc2616-ff27-473d-9d7a-b7eff038c07848f38a0b-1bf1-4df5-9979-f0b282c4299e</v>
      </c>
      <c r="AD5291">
        <f t="shared" si="666"/>
        <v>1</v>
      </c>
      <c r="AE5291" t="str">
        <f>_xlfn.XLOOKUP(AF5291,'EN db generated JSON w_codes'!AK:AK,'EN db generated JSON w_codes'!A:A,"",0,1)</f>
        <v>b0f28241-5df3-4361-bf97-d787c071f774</v>
      </c>
      <c r="AF5291" t="str">
        <f t="shared" si="667"/>
        <v>4d9ef4a4-2023-49bb-9df6-c64623da359445292f1dc2616-ff27-473d-9d7a-b7eff038c07848f38a0b-1bf1-4df5-9979-f0b282c4299ebd129d86-a2c9-4c24-8a8a-57aee07c72b731895e81-3474-4f0f-9ed6-47435f2dc26000.1</v>
      </c>
      <c r="AG5291" t="str">
        <f t="shared" si="668"/>
        <v>4d9ef4a4-2023-49bb-9df6-c64623da35944529245473f1dc2616-ff27-473d-9d7a-b7eff038c07848f38a0b-1bf1-4df5-9979-f0b282c4299ebd129d86-a2c9-4c24-8a8a-57aee07c72b731895e81-3474-4f0f-9ed6-47435f2dc26000.1</v>
      </c>
      <c r="AH5291" s="1">
        <f t="shared" si="669"/>
        <v>45473</v>
      </c>
    </row>
    <row r="5292" spans="1:34" x14ac:dyDescent="0.25">
      <c r="A5292" t="s">
        <v>28783</v>
      </c>
      <c r="B5292" t="s">
        <v>479</v>
      </c>
      <c r="C5292" t="s">
        <v>479</v>
      </c>
      <c r="D5292" t="s">
        <v>26</v>
      </c>
      <c r="E5292" t="s">
        <v>2075</v>
      </c>
      <c r="F5292" t="s">
        <v>28805</v>
      </c>
      <c r="G5292" t="s">
        <v>28783</v>
      </c>
      <c r="H5292" s="1">
        <v>45292</v>
      </c>
      <c r="I5292" s="1">
        <v>45473</v>
      </c>
      <c r="J5292" t="s">
        <v>28812</v>
      </c>
      <c r="K5292" t="s">
        <v>28805</v>
      </c>
      <c r="L5292" t="s">
        <v>3704</v>
      </c>
      <c r="M5292" s="2" t="s">
        <v>315</v>
      </c>
      <c r="N5292" t="s">
        <v>3597</v>
      </c>
      <c r="O5292" t="s">
        <v>44</v>
      </c>
      <c r="T5292">
        <v>0.1375219</v>
      </c>
      <c r="U5292">
        <v>1</v>
      </c>
      <c r="V5292" s="3">
        <v>45309.867412546293</v>
      </c>
      <c r="W5292" s="3">
        <v>45309.867412546293</v>
      </c>
      <c r="X5292" s="3">
        <v>45309.867412546293</v>
      </c>
      <c r="Y5292" s="3">
        <v>45309.867489131946</v>
      </c>
      <c r="Z5292" t="str">
        <f t="shared" si="662"/>
        <v>EN_Shipping_Romulus MI_3034EN_Shipping_Romulus MI_30344d9ef4a4-2023-49bb-9df6-c64623da3594</v>
      </c>
      <c r="AA5292" t="str">
        <f t="shared" si="663"/>
        <v>EN_Shipping_Romulus MI_3034EN_Shipping_Romulus MI_30344d9ef4a4-2023-49bb-9df6-c64623da359445292</v>
      </c>
      <c r="AB5292" t="str">
        <f t="shared" si="664"/>
        <v>EN_Shipping_Romulus MI_3034EN_Shipping_Romulus MI_30344d9ef4a4-2023-49bb-9df6-c64623da3594f1dc2616-ff27-473d-9d7a-b7eff038c078</v>
      </c>
      <c r="AC5292" t="str">
        <f t="shared" si="665"/>
        <v>EN_Shipping_Romulus MI_3034EN_Shipping_Romulus MI_30344d9ef4a4-2023-49bb-9df6-c64623da3594f1dc2616-ff27-473d-9d7a-b7eff038c0785c076ba9-9c7c-4e77-b62f-8bbe8307b08d</v>
      </c>
      <c r="AD5292">
        <f t="shared" si="666"/>
        <v>1</v>
      </c>
      <c r="AE5292" t="str">
        <f>_xlfn.XLOOKUP(AF5292,'EN db generated JSON w_codes'!AK:AK,'EN db generated JSON w_codes'!A:A,"",0,1)</f>
        <v>b0f28241-5df3-4361-bf97-d787c071f774</v>
      </c>
      <c r="AF5292" t="str">
        <f t="shared" si="667"/>
        <v>4d9ef4a4-2023-49bb-9df6-c64623da359445292f1dc2616-ff27-473d-9d7a-b7eff038c0785c076ba9-9c7c-4e77-b62f-8bbe8307b08d0.13752191</v>
      </c>
      <c r="AG5292" t="str">
        <f t="shared" si="668"/>
        <v>4d9ef4a4-2023-49bb-9df6-c64623da35944529245473f1dc2616-ff27-473d-9d7a-b7eff038c0785c076ba9-9c7c-4e77-b62f-8bbe8307b08d0.13752191</v>
      </c>
      <c r="AH5292" s="1">
        <f t="shared" si="669"/>
        <v>45473</v>
      </c>
    </row>
    <row r="5293" spans="1:34" x14ac:dyDescent="0.25">
      <c r="A5293" t="s">
        <v>28783</v>
      </c>
      <c r="B5293" t="s">
        <v>479</v>
      </c>
      <c r="C5293" t="s">
        <v>479</v>
      </c>
      <c r="D5293" t="s">
        <v>26</v>
      </c>
      <c r="E5293" t="s">
        <v>2075</v>
      </c>
      <c r="F5293" t="s">
        <v>28805</v>
      </c>
      <c r="G5293" t="s">
        <v>28783</v>
      </c>
      <c r="H5293" s="1">
        <v>45292</v>
      </c>
      <c r="I5293" s="1">
        <v>45473</v>
      </c>
      <c r="J5293" t="s">
        <v>28813</v>
      </c>
      <c r="K5293" t="s">
        <v>28805</v>
      </c>
      <c r="L5293" t="s">
        <v>3704</v>
      </c>
      <c r="M5293" s="2" t="s">
        <v>315</v>
      </c>
      <c r="N5293" t="s">
        <v>3598</v>
      </c>
      <c r="O5293" t="s">
        <v>36</v>
      </c>
      <c r="P5293" t="s">
        <v>587</v>
      </c>
      <c r="Q5293" t="s">
        <v>588</v>
      </c>
      <c r="R5293" t="s">
        <v>3605</v>
      </c>
      <c r="S5293" t="s">
        <v>3608</v>
      </c>
      <c r="T5293">
        <v>0</v>
      </c>
      <c r="U5293">
        <v>-0.1</v>
      </c>
      <c r="V5293" s="3">
        <v>45309.867412546293</v>
      </c>
      <c r="W5293" s="3">
        <v>45309.867412546293</v>
      </c>
      <c r="X5293" s="3">
        <v>45309.867412546293</v>
      </c>
      <c r="Y5293" s="3">
        <v>45309.867489131946</v>
      </c>
      <c r="Z5293" t="str">
        <f t="shared" si="662"/>
        <v>EN_Shipping_Romulus MI_3034EN_Shipping_Romulus MI_30344d9ef4a4-2023-49bb-9df6-c64623da3594</v>
      </c>
      <c r="AA5293" t="str">
        <f t="shared" si="663"/>
        <v>EN_Shipping_Romulus MI_3034EN_Shipping_Romulus MI_30344d9ef4a4-2023-49bb-9df6-c64623da359445292</v>
      </c>
      <c r="AB5293" t="str">
        <f t="shared" si="664"/>
        <v>EN_Shipping_Romulus MI_3034EN_Shipping_Romulus MI_30344d9ef4a4-2023-49bb-9df6-c64623da3594f1dc2616-ff27-473d-9d7a-b7eff038c078</v>
      </c>
      <c r="AC5293" t="str">
        <f t="shared" si="665"/>
        <v>EN_Shipping_Romulus MI_3034EN_Shipping_Romulus MI_30344d9ef4a4-2023-49bb-9df6-c64623da3594f1dc2616-ff27-473d-9d7a-b7eff038c07831855626-d6c1-43f2-a691-837ee101f276</v>
      </c>
      <c r="AD5293">
        <f t="shared" si="666"/>
        <v>1</v>
      </c>
      <c r="AE5293" t="str">
        <f>_xlfn.XLOOKUP(AF5293,'EN db generated JSON w_codes'!AK:AK,'EN db generated JSON w_codes'!A:A,"",0,1)</f>
        <v>b0f28241-5df3-4361-bf97-d787c071f774</v>
      </c>
      <c r="AF5293" t="str">
        <f t="shared" si="667"/>
        <v>4d9ef4a4-2023-49bb-9df6-c64623da359445292f1dc2616-ff27-473d-9d7a-b7eff038c07831855626-d6c1-43f2-a691-837ee101f2765551fa74-a5bd-4ad7-8476-5772d2ff67b431895e81-3474-4f0f-9ed6-47435f2dc2600-0.1</v>
      </c>
      <c r="AG5293" t="str">
        <f t="shared" si="668"/>
        <v>4d9ef4a4-2023-49bb-9df6-c64623da35944529245473f1dc2616-ff27-473d-9d7a-b7eff038c07831855626-d6c1-43f2-a691-837ee101f2765551fa74-a5bd-4ad7-8476-5772d2ff67b431895e81-3474-4f0f-9ed6-47435f2dc2600-0.1</v>
      </c>
      <c r="AH5293" s="1">
        <f t="shared" si="669"/>
        <v>45473</v>
      </c>
    </row>
    <row r="5294" spans="1:34" x14ac:dyDescent="0.25">
      <c r="A5294" t="s">
        <v>28783</v>
      </c>
      <c r="B5294" t="s">
        <v>479</v>
      </c>
      <c r="C5294" t="s">
        <v>479</v>
      </c>
      <c r="D5294" t="s">
        <v>26</v>
      </c>
      <c r="E5294" t="s">
        <v>2075</v>
      </c>
      <c r="F5294" t="s">
        <v>28805</v>
      </c>
      <c r="G5294" t="s">
        <v>28783</v>
      </c>
      <c r="H5294" s="1">
        <v>45292</v>
      </c>
      <c r="I5294" s="1">
        <v>45473</v>
      </c>
      <c r="J5294" t="s">
        <v>28814</v>
      </c>
      <c r="K5294" t="s">
        <v>28805</v>
      </c>
      <c r="L5294" t="s">
        <v>879</v>
      </c>
      <c r="M5294" s="2" t="s">
        <v>7731</v>
      </c>
      <c r="N5294" t="s">
        <v>3595</v>
      </c>
      <c r="O5294" t="s">
        <v>31</v>
      </c>
      <c r="P5294" s="2" t="s">
        <v>7271</v>
      </c>
      <c r="Q5294" t="s">
        <v>7338</v>
      </c>
      <c r="R5294" t="s">
        <v>3605</v>
      </c>
      <c r="S5294" t="s">
        <v>3608</v>
      </c>
      <c r="T5294">
        <v>0</v>
      </c>
      <c r="U5294">
        <v>0.9</v>
      </c>
      <c r="V5294" s="3">
        <v>45309.867412546293</v>
      </c>
      <c r="W5294" s="3">
        <v>45309.867412546293</v>
      </c>
      <c r="X5294" s="3">
        <v>45309.867412546293</v>
      </c>
      <c r="Y5294" s="3">
        <v>45309.867489131946</v>
      </c>
      <c r="Z5294" t="str">
        <f t="shared" si="662"/>
        <v>EN_Shipping_Romulus MI_3034EN_Shipping_Romulus MI_30344d9ef4a4-2023-49bb-9df6-c64623da3594</v>
      </c>
      <c r="AA5294" t="str">
        <f t="shared" si="663"/>
        <v>EN_Shipping_Romulus MI_3034EN_Shipping_Romulus MI_30344d9ef4a4-2023-49bb-9df6-c64623da359445292</v>
      </c>
      <c r="AB5294" t="str">
        <f t="shared" si="664"/>
        <v>EN_Shipping_Romulus MI_3034EN_Shipping_Romulus MI_30344d9ef4a4-2023-49bb-9df6-c64623da3594308e3e6d-013a-445e-a8ef-998e2441872f</v>
      </c>
      <c r="AC5294" t="str">
        <f t="shared" si="665"/>
        <v>EN_Shipping_Romulus MI_3034EN_Shipping_Romulus MI_30344d9ef4a4-2023-49bb-9df6-c64623da3594308e3e6d-013a-445e-a8ef-998e2441872fdc9edc8f-e12e-48ea-b3e4-aeff50ca09b3</v>
      </c>
      <c r="AD5294">
        <f t="shared" si="666"/>
        <v>1</v>
      </c>
      <c r="AE5294" t="str">
        <f>_xlfn.XLOOKUP(AF5294,'EN db generated JSON w_codes'!AK:AK,'EN db generated JSON w_codes'!A:A,"",0,1)</f>
        <v>b0f28241-5df3-4361-bf97-d787c071f774</v>
      </c>
      <c r="AF5294" t="str">
        <f t="shared" si="667"/>
        <v>4d9ef4a4-2023-49bb-9df6-c64623da359445292308e3e6d-013a-445e-a8ef-998e2441872fdc9edc8f-e12e-48ea-b3e4-aeff50ca09b364ee3483-9a6b-4250-a8a2-4a9d169cd41d31895e81-3474-4f0f-9ed6-47435f2dc26000.9</v>
      </c>
      <c r="AG5294" t="str">
        <f t="shared" si="668"/>
        <v>4d9ef4a4-2023-49bb-9df6-c64623da35944529245473308e3e6d-013a-445e-a8ef-998e2441872fdc9edc8f-e12e-48ea-b3e4-aeff50ca09b364ee3483-9a6b-4250-a8a2-4a9d169cd41d31895e81-3474-4f0f-9ed6-47435f2dc26000.9</v>
      </c>
      <c r="AH5294" s="1">
        <f t="shared" si="669"/>
        <v>45473</v>
      </c>
    </row>
    <row r="5295" spans="1:34" x14ac:dyDescent="0.25">
      <c r="A5295" t="s">
        <v>28783</v>
      </c>
      <c r="B5295" t="s">
        <v>479</v>
      </c>
      <c r="C5295" t="s">
        <v>479</v>
      </c>
      <c r="D5295" t="s">
        <v>26</v>
      </c>
      <c r="E5295" t="s">
        <v>2075</v>
      </c>
      <c r="F5295" t="s">
        <v>28805</v>
      </c>
      <c r="G5295" t="s">
        <v>28783</v>
      </c>
      <c r="H5295" s="1">
        <v>45292</v>
      </c>
      <c r="I5295" s="1">
        <v>45473</v>
      </c>
      <c r="J5295" t="s">
        <v>28815</v>
      </c>
      <c r="K5295" t="s">
        <v>28805</v>
      </c>
      <c r="L5295" t="s">
        <v>879</v>
      </c>
      <c r="M5295" s="2" t="s">
        <v>7731</v>
      </c>
      <c r="N5295" t="s">
        <v>3596</v>
      </c>
      <c r="O5295" t="s">
        <v>40</v>
      </c>
      <c r="P5295" t="s">
        <v>689</v>
      </c>
      <c r="Q5295" t="s">
        <v>690</v>
      </c>
      <c r="R5295" t="s">
        <v>3605</v>
      </c>
      <c r="S5295" t="s">
        <v>3608</v>
      </c>
      <c r="T5295">
        <v>0</v>
      </c>
      <c r="U5295">
        <v>0.1</v>
      </c>
      <c r="V5295" s="3">
        <v>45309.867412546293</v>
      </c>
      <c r="W5295" s="3">
        <v>45309.867412546293</v>
      </c>
      <c r="X5295" s="3">
        <v>45309.867412546293</v>
      </c>
      <c r="Y5295" s="3">
        <v>45309.867489131946</v>
      </c>
      <c r="Z5295" t="str">
        <f t="shared" si="662"/>
        <v>EN_Shipping_Romulus MI_3034EN_Shipping_Romulus MI_30344d9ef4a4-2023-49bb-9df6-c64623da3594</v>
      </c>
      <c r="AA5295" t="str">
        <f t="shared" si="663"/>
        <v>EN_Shipping_Romulus MI_3034EN_Shipping_Romulus MI_30344d9ef4a4-2023-49bb-9df6-c64623da359445292</v>
      </c>
      <c r="AB5295" t="str">
        <f t="shared" si="664"/>
        <v>EN_Shipping_Romulus MI_3034EN_Shipping_Romulus MI_30344d9ef4a4-2023-49bb-9df6-c64623da3594308e3e6d-013a-445e-a8ef-998e2441872f</v>
      </c>
      <c r="AC5295" t="str">
        <f t="shared" si="665"/>
        <v>EN_Shipping_Romulus MI_3034EN_Shipping_Romulus MI_30344d9ef4a4-2023-49bb-9df6-c64623da3594308e3e6d-013a-445e-a8ef-998e2441872f48f38a0b-1bf1-4df5-9979-f0b282c4299e</v>
      </c>
      <c r="AD5295">
        <f t="shared" si="666"/>
        <v>1</v>
      </c>
      <c r="AE5295" t="str">
        <f>_xlfn.XLOOKUP(AF5295,'EN db generated JSON w_codes'!AK:AK,'EN db generated JSON w_codes'!A:A,"",0,1)</f>
        <v>b0f28241-5df3-4361-bf97-d787c071f774</v>
      </c>
      <c r="AF5295" t="str">
        <f t="shared" si="667"/>
        <v>4d9ef4a4-2023-49bb-9df6-c64623da359445292308e3e6d-013a-445e-a8ef-998e2441872f48f38a0b-1bf1-4df5-9979-f0b282c4299ebd129d86-a2c9-4c24-8a8a-57aee07c72b731895e81-3474-4f0f-9ed6-47435f2dc26000.1</v>
      </c>
      <c r="AG5295" t="str">
        <f t="shared" si="668"/>
        <v>4d9ef4a4-2023-49bb-9df6-c64623da35944529245473308e3e6d-013a-445e-a8ef-998e2441872f48f38a0b-1bf1-4df5-9979-f0b282c4299ebd129d86-a2c9-4c24-8a8a-57aee07c72b731895e81-3474-4f0f-9ed6-47435f2dc26000.1</v>
      </c>
      <c r="AH5295" s="1">
        <f t="shared" si="669"/>
        <v>45473</v>
      </c>
    </row>
    <row r="5296" spans="1:34" x14ac:dyDescent="0.25">
      <c r="A5296" t="s">
        <v>28783</v>
      </c>
      <c r="B5296" t="s">
        <v>479</v>
      </c>
      <c r="C5296" t="s">
        <v>479</v>
      </c>
      <c r="D5296" t="s">
        <v>26</v>
      </c>
      <c r="E5296" t="s">
        <v>2075</v>
      </c>
      <c r="F5296" t="s">
        <v>28805</v>
      </c>
      <c r="G5296" t="s">
        <v>28783</v>
      </c>
      <c r="H5296" s="1">
        <v>45292</v>
      </c>
      <c r="I5296" s="1">
        <v>45473</v>
      </c>
      <c r="J5296" t="s">
        <v>28816</v>
      </c>
      <c r="K5296" t="s">
        <v>28805</v>
      </c>
      <c r="L5296" t="s">
        <v>879</v>
      </c>
      <c r="M5296" s="2" t="s">
        <v>7731</v>
      </c>
      <c r="N5296" t="s">
        <v>3597</v>
      </c>
      <c r="O5296" t="s">
        <v>44</v>
      </c>
      <c r="T5296">
        <v>0.1375219</v>
      </c>
      <c r="U5296">
        <v>1</v>
      </c>
      <c r="V5296" s="3">
        <v>45309.867412546293</v>
      </c>
      <c r="W5296" s="3">
        <v>45309.867412546293</v>
      </c>
      <c r="X5296" s="3">
        <v>45309.867412546293</v>
      </c>
      <c r="Y5296" s="3">
        <v>45309.867489131946</v>
      </c>
      <c r="Z5296" t="str">
        <f t="shared" si="662"/>
        <v>EN_Shipping_Romulus MI_3034EN_Shipping_Romulus MI_30344d9ef4a4-2023-49bb-9df6-c64623da3594</v>
      </c>
      <c r="AA5296" t="str">
        <f t="shared" si="663"/>
        <v>EN_Shipping_Romulus MI_3034EN_Shipping_Romulus MI_30344d9ef4a4-2023-49bb-9df6-c64623da359445292</v>
      </c>
      <c r="AB5296" t="str">
        <f t="shared" si="664"/>
        <v>EN_Shipping_Romulus MI_3034EN_Shipping_Romulus MI_30344d9ef4a4-2023-49bb-9df6-c64623da3594308e3e6d-013a-445e-a8ef-998e2441872f</v>
      </c>
      <c r="AC5296" t="str">
        <f t="shared" si="665"/>
        <v>EN_Shipping_Romulus MI_3034EN_Shipping_Romulus MI_30344d9ef4a4-2023-49bb-9df6-c64623da3594308e3e6d-013a-445e-a8ef-998e2441872f5c076ba9-9c7c-4e77-b62f-8bbe8307b08d</v>
      </c>
      <c r="AD5296">
        <f t="shared" si="666"/>
        <v>1</v>
      </c>
      <c r="AE5296" t="str">
        <f>_xlfn.XLOOKUP(AF5296,'EN db generated JSON w_codes'!AK:AK,'EN db generated JSON w_codes'!A:A,"",0,1)</f>
        <v>b0f28241-5df3-4361-bf97-d787c071f774</v>
      </c>
      <c r="AF5296" t="str">
        <f t="shared" si="667"/>
        <v>4d9ef4a4-2023-49bb-9df6-c64623da359445292308e3e6d-013a-445e-a8ef-998e2441872f5c076ba9-9c7c-4e77-b62f-8bbe8307b08d0.13752191</v>
      </c>
      <c r="AG5296" t="str">
        <f t="shared" si="668"/>
        <v>4d9ef4a4-2023-49bb-9df6-c64623da35944529245473308e3e6d-013a-445e-a8ef-998e2441872f5c076ba9-9c7c-4e77-b62f-8bbe8307b08d0.13752191</v>
      </c>
      <c r="AH5296" s="1">
        <f t="shared" si="669"/>
        <v>45473</v>
      </c>
    </row>
    <row r="5297" spans="1:34" x14ac:dyDescent="0.25">
      <c r="A5297" t="s">
        <v>28783</v>
      </c>
      <c r="B5297" t="s">
        <v>479</v>
      </c>
      <c r="C5297" t="s">
        <v>479</v>
      </c>
      <c r="D5297" t="s">
        <v>26</v>
      </c>
      <c r="E5297" t="s">
        <v>2075</v>
      </c>
      <c r="F5297" t="s">
        <v>28805</v>
      </c>
      <c r="G5297" t="s">
        <v>28783</v>
      </c>
      <c r="H5297" s="1">
        <v>45292</v>
      </c>
      <c r="I5297" s="1">
        <v>45473</v>
      </c>
      <c r="J5297" t="s">
        <v>28817</v>
      </c>
      <c r="K5297" t="s">
        <v>28805</v>
      </c>
      <c r="L5297" t="s">
        <v>879</v>
      </c>
      <c r="M5297" s="2" t="s">
        <v>7731</v>
      </c>
      <c r="N5297" t="s">
        <v>3598</v>
      </c>
      <c r="O5297" t="s">
        <v>36</v>
      </c>
      <c r="P5297" t="s">
        <v>587</v>
      </c>
      <c r="Q5297" t="s">
        <v>588</v>
      </c>
      <c r="R5297" t="s">
        <v>3605</v>
      </c>
      <c r="S5297" t="s">
        <v>3608</v>
      </c>
      <c r="T5297">
        <v>0</v>
      </c>
      <c r="U5297">
        <v>-0.1</v>
      </c>
      <c r="V5297" s="3">
        <v>45309.867412546293</v>
      </c>
      <c r="W5297" s="3">
        <v>45309.867412546293</v>
      </c>
      <c r="X5297" s="3">
        <v>45309.867412546293</v>
      </c>
      <c r="Y5297" s="3">
        <v>45309.867489131946</v>
      </c>
      <c r="Z5297" t="str">
        <f t="shared" si="662"/>
        <v>EN_Shipping_Romulus MI_3034EN_Shipping_Romulus MI_30344d9ef4a4-2023-49bb-9df6-c64623da3594</v>
      </c>
      <c r="AA5297" t="str">
        <f t="shared" si="663"/>
        <v>EN_Shipping_Romulus MI_3034EN_Shipping_Romulus MI_30344d9ef4a4-2023-49bb-9df6-c64623da359445292</v>
      </c>
      <c r="AB5297" t="str">
        <f t="shared" si="664"/>
        <v>EN_Shipping_Romulus MI_3034EN_Shipping_Romulus MI_30344d9ef4a4-2023-49bb-9df6-c64623da3594308e3e6d-013a-445e-a8ef-998e2441872f</v>
      </c>
      <c r="AC5297" t="str">
        <f t="shared" si="665"/>
        <v>EN_Shipping_Romulus MI_3034EN_Shipping_Romulus MI_30344d9ef4a4-2023-49bb-9df6-c64623da3594308e3e6d-013a-445e-a8ef-998e2441872f31855626-d6c1-43f2-a691-837ee101f276</v>
      </c>
      <c r="AD5297">
        <f t="shared" si="666"/>
        <v>1</v>
      </c>
      <c r="AE5297" t="str">
        <f>_xlfn.XLOOKUP(AF5297,'EN db generated JSON w_codes'!AK:AK,'EN db generated JSON w_codes'!A:A,"",0,1)</f>
        <v>b0f28241-5df3-4361-bf97-d787c071f774</v>
      </c>
      <c r="AF5297" t="str">
        <f t="shared" si="667"/>
        <v>4d9ef4a4-2023-49bb-9df6-c64623da359445292308e3e6d-013a-445e-a8ef-998e2441872f31855626-d6c1-43f2-a691-837ee101f2765551fa74-a5bd-4ad7-8476-5772d2ff67b431895e81-3474-4f0f-9ed6-47435f2dc2600-0.1</v>
      </c>
      <c r="AG5297" t="str">
        <f t="shared" si="668"/>
        <v>4d9ef4a4-2023-49bb-9df6-c64623da35944529245473308e3e6d-013a-445e-a8ef-998e2441872f31855626-d6c1-43f2-a691-837ee101f2765551fa74-a5bd-4ad7-8476-5772d2ff67b431895e81-3474-4f0f-9ed6-47435f2dc2600-0.1</v>
      </c>
      <c r="AH5297" s="1">
        <f t="shared" si="669"/>
        <v>45473</v>
      </c>
    </row>
    <row r="5298" spans="1:34" x14ac:dyDescent="0.25">
      <c r="A5298" t="s">
        <v>28783</v>
      </c>
      <c r="B5298" t="s">
        <v>479</v>
      </c>
      <c r="C5298" t="s">
        <v>479</v>
      </c>
      <c r="D5298" t="s">
        <v>26</v>
      </c>
      <c r="E5298" t="s">
        <v>2075</v>
      </c>
      <c r="F5298" t="s">
        <v>28805</v>
      </c>
      <c r="G5298" t="s">
        <v>28783</v>
      </c>
      <c r="H5298" s="1">
        <v>45292</v>
      </c>
      <c r="I5298" s="1">
        <v>45473</v>
      </c>
      <c r="J5298" t="s">
        <v>28818</v>
      </c>
      <c r="K5298" t="s">
        <v>28805</v>
      </c>
      <c r="L5298" t="s">
        <v>813</v>
      </c>
      <c r="M5298" s="2">
        <v>930000000000</v>
      </c>
      <c r="N5298" t="s">
        <v>3595</v>
      </c>
      <c r="O5298" t="s">
        <v>31</v>
      </c>
      <c r="P5298" t="s">
        <v>7271</v>
      </c>
      <c r="Q5298" t="s">
        <v>7338</v>
      </c>
      <c r="R5298" t="s">
        <v>3605</v>
      </c>
      <c r="S5298" t="s">
        <v>3608</v>
      </c>
      <c r="T5298">
        <v>0</v>
      </c>
      <c r="U5298">
        <v>0.9</v>
      </c>
      <c r="V5298" s="3">
        <v>45309.867412546293</v>
      </c>
      <c r="W5298" s="3">
        <v>45309.867412546293</v>
      </c>
      <c r="X5298" s="3">
        <v>45309.867412546293</v>
      </c>
      <c r="Y5298" s="3">
        <v>45309.867489131946</v>
      </c>
      <c r="Z5298" t="str">
        <f t="shared" si="662"/>
        <v>EN_Shipping_Romulus MI_3034EN_Shipping_Romulus MI_30344d9ef4a4-2023-49bb-9df6-c64623da3594</v>
      </c>
      <c r="AA5298" t="str">
        <f t="shared" si="663"/>
        <v>EN_Shipping_Romulus MI_3034EN_Shipping_Romulus MI_30344d9ef4a4-2023-49bb-9df6-c64623da359445292</v>
      </c>
      <c r="AB5298" t="str">
        <f t="shared" si="664"/>
        <v>EN_Shipping_Romulus MI_3034EN_Shipping_Romulus MI_30344d9ef4a4-2023-49bb-9df6-c64623da35946d63bd62-c4bf-47cb-b8f3-f42dd3b275a0</v>
      </c>
      <c r="AC5298" t="str">
        <f t="shared" si="665"/>
        <v>EN_Shipping_Romulus MI_3034EN_Shipping_Romulus MI_30344d9ef4a4-2023-49bb-9df6-c64623da35946d63bd62-c4bf-47cb-b8f3-f42dd3b275a0dc9edc8f-e12e-48ea-b3e4-aeff50ca09b3</v>
      </c>
      <c r="AD5298">
        <f t="shared" si="666"/>
        <v>1</v>
      </c>
      <c r="AE5298" t="str">
        <f>_xlfn.XLOOKUP(AF5298,'EN db generated JSON w_codes'!AK:AK,'EN db generated JSON w_codes'!A:A,"",0,1)</f>
        <v>b0f28241-5df3-4361-bf97-d787c071f774</v>
      </c>
      <c r="AF5298" t="str">
        <f t="shared" si="667"/>
        <v>4d9ef4a4-2023-49bb-9df6-c64623da3594452926d63bd62-c4bf-47cb-b8f3-f42dd3b275a0dc9edc8f-e12e-48ea-b3e4-aeff50ca09b364ee3483-9a6b-4250-a8a2-4a9d169cd41d31895e81-3474-4f0f-9ed6-47435f2dc26000.9</v>
      </c>
      <c r="AG5298" t="str">
        <f t="shared" si="668"/>
        <v>4d9ef4a4-2023-49bb-9df6-c64623da359445292454736d63bd62-c4bf-47cb-b8f3-f42dd3b275a0dc9edc8f-e12e-48ea-b3e4-aeff50ca09b364ee3483-9a6b-4250-a8a2-4a9d169cd41d31895e81-3474-4f0f-9ed6-47435f2dc26000.9</v>
      </c>
      <c r="AH5298" s="1">
        <f t="shared" si="669"/>
        <v>45473</v>
      </c>
    </row>
    <row r="5299" spans="1:34" x14ac:dyDescent="0.25">
      <c r="A5299" t="s">
        <v>28783</v>
      </c>
      <c r="B5299" t="s">
        <v>479</v>
      </c>
      <c r="C5299" t="s">
        <v>479</v>
      </c>
      <c r="D5299" t="s">
        <v>26</v>
      </c>
      <c r="E5299" t="s">
        <v>2075</v>
      </c>
      <c r="F5299" t="s">
        <v>28805</v>
      </c>
      <c r="G5299" t="s">
        <v>28783</v>
      </c>
      <c r="H5299" s="1">
        <v>45292</v>
      </c>
      <c r="I5299" s="1">
        <v>45473</v>
      </c>
      <c r="J5299" t="s">
        <v>28819</v>
      </c>
      <c r="K5299" t="s">
        <v>28805</v>
      </c>
      <c r="L5299" t="s">
        <v>813</v>
      </c>
      <c r="M5299" s="2">
        <v>930000000000</v>
      </c>
      <c r="N5299" t="s">
        <v>3596</v>
      </c>
      <c r="O5299" t="s">
        <v>40</v>
      </c>
      <c r="P5299" t="s">
        <v>689</v>
      </c>
      <c r="Q5299" t="s">
        <v>690</v>
      </c>
      <c r="R5299" t="s">
        <v>3605</v>
      </c>
      <c r="S5299" t="s">
        <v>3608</v>
      </c>
      <c r="T5299">
        <v>0</v>
      </c>
      <c r="U5299">
        <v>0.1</v>
      </c>
      <c r="V5299" s="3">
        <v>45309.867412546293</v>
      </c>
      <c r="W5299" s="3">
        <v>45309.867412546293</v>
      </c>
      <c r="X5299" s="3">
        <v>45309.867412546293</v>
      </c>
      <c r="Y5299" s="3">
        <v>45309.867489131946</v>
      </c>
      <c r="Z5299" t="str">
        <f t="shared" si="662"/>
        <v>EN_Shipping_Romulus MI_3034EN_Shipping_Romulus MI_30344d9ef4a4-2023-49bb-9df6-c64623da3594</v>
      </c>
      <c r="AA5299" t="str">
        <f t="shared" si="663"/>
        <v>EN_Shipping_Romulus MI_3034EN_Shipping_Romulus MI_30344d9ef4a4-2023-49bb-9df6-c64623da359445292</v>
      </c>
      <c r="AB5299" t="str">
        <f t="shared" si="664"/>
        <v>EN_Shipping_Romulus MI_3034EN_Shipping_Romulus MI_30344d9ef4a4-2023-49bb-9df6-c64623da35946d63bd62-c4bf-47cb-b8f3-f42dd3b275a0</v>
      </c>
      <c r="AC5299" t="str">
        <f t="shared" si="665"/>
        <v>EN_Shipping_Romulus MI_3034EN_Shipping_Romulus MI_30344d9ef4a4-2023-49bb-9df6-c64623da35946d63bd62-c4bf-47cb-b8f3-f42dd3b275a048f38a0b-1bf1-4df5-9979-f0b282c4299e</v>
      </c>
      <c r="AD5299">
        <f t="shared" si="666"/>
        <v>1</v>
      </c>
      <c r="AE5299" t="str">
        <f>_xlfn.XLOOKUP(AF5299,'EN db generated JSON w_codes'!AK:AK,'EN db generated JSON w_codes'!A:A,"",0,1)</f>
        <v>b0f28241-5df3-4361-bf97-d787c071f774</v>
      </c>
      <c r="AF5299" t="str">
        <f t="shared" si="667"/>
        <v>4d9ef4a4-2023-49bb-9df6-c64623da3594452926d63bd62-c4bf-47cb-b8f3-f42dd3b275a048f38a0b-1bf1-4df5-9979-f0b282c4299ebd129d86-a2c9-4c24-8a8a-57aee07c72b731895e81-3474-4f0f-9ed6-47435f2dc26000.1</v>
      </c>
      <c r="AG5299" t="str">
        <f t="shared" si="668"/>
        <v>4d9ef4a4-2023-49bb-9df6-c64623da359445292454736d63bd62-c4bf-47cb-b8f3-f42dd3b275a048f38a0b-1bf1-4df5-9979-f0b282c4299ebd129d86-a2c9-4c24-8a8a-57aee07c72b731895e81-3474-4f0f-9ed6-47435f2dc26000.1</v>
      </c>
      <c r="AH5299" s="1">
        <f t="shared" si="669"/>
        <v>45473</v>
      </c>
    </row>
    <row r="5300" spans="1:34" x14ac:dyDescent="0.25">
      <c r="A5300" t="s">
        <v>28783</v>
      </c>
      <c r="B5300" t="s">
        <v>479</v>
      </c>
      <c r="C5300" t="s">
        <v>479</v>
      </c>
      <c r="D5300" t="s">
        <v>26</v>
      </c>
      <c r="E5300" t="s">
        <v>2075</v>
      </c>
      <c r="F5300" t="s">
        <v>28805</v>
      </c>
      <c r="G5300" t="s">
        <v>28783</v>
      </c>
      <c r="H5300" s="1">
        <v>45292</v>
      </c>
      <c r="I5300" s="1">
        <v>45473</v>
      </c>
      <c r="J5300" t="s">
        <v>28820</v>
      </c>
      <c r="K5300" t="s">
        <v>28805</v>
      </c>
      <c r="L5300" t="s">
        <v>813</v>
      </c>
      <c r="M5300" s="2">
        <v>930000000000</v>
      </c>
      <c r="N5300" t="s">
        <v>3597</v>
      </c>
      <c r="O5300" t="s">
        <v>44</v>
      </c>
      <c r="T5300">
        <v>0.1375219</v>
      </c>
      <c r="U5300">
        <v>1</v>
      </c>
      <c r="V5300" s="3">
        <v>45309.867412546293</v>
      </c>
      <c r="W5300" s="3">
        <v>45309.867412546293</v>
      </c>
      <c r="X5300" s="3">
        <v>45309.867412546293</v>
      </c>
      <c r="Y5300" s="3">
        <v>45309.867489131946</v>
      </c>
      <c r="Z5300" t="str">
        <f t="shared" si="662"/>
        <v>EN_Shipping_Romulus MI_3034EN_Shipping_Romulus MI_30344d9ef4a4-2023-49bb-9df6-c64623da3594</v>
      </c>
      <c r="AA5300" t="str">
        <f t="shared" si="663"/>
        <v>EN_Shipping_Romulus MI_3034EN_Shipping_Romulus MI_30344d9ef4a4-2023-49bb-9df6-c64623da359445292</v>
      </c>
      <c r="AB5300" t="str">
        <f t="shared" si="664"/>
        <v>EN_Shipping_Romulus MI_3034EN_Shipping_Romulus MI_30344d9ef4a4-2023-49bb-9df6-c64623da35946d63bd62-c4bf-47cb-b8f3-f42dd3b275a0</v>
      </c>
      <c r="AC5300" t="str">
        <f t="shared" si="665"/>
        <v>EN_Shipping_Romulus MI_3034EN_Shipping_Romulus MI_30344d9ef4a4-2023-49bb-9df6-c64623da35946d63bd62-c4bf-47cb-b8f3-f42dd3b275a05c076ba9-9c7c-4e77-b62f-8bbe8307b08d</v>
      </c>
      <c r="AD5300">
        <f t="shared" si="666"/>
        <v>1</v>
      </c>
      <c r="AE5300" t="str">
        <f>_xlfn.XLOOKUP(AF5300,'EN db generated JSON w_codes'!AK:AK,'EN db generated JSON w_codes'!A:A,"",0,1)</f>
        <v>b0f28241-5df3-4361-bf97-d787c071f774</v>
      </c>
      <c r="AF5300" t="str">
        <f t="shared" si="667"/>
        <v>4d9ef4a4-2023-49bb-9df6-c64623da3594452926d63bd62-c4bf-47cb-b8f3-f42dd3b275a05c076ba9-9c7c-4e77-b62f-8bbe8307b08d0.13752191</v>
      </c>
      <c r="AG5300" t="str">
        <f t="shared" si="668"/>
        <v>4d9ef4a4-2023-49bb-9df6-c64623da359445292454736d63bd62-c4bf-47cb-b8f3-f42dd3b275a05c076ba9-9c7c-4e77-b62f-8bbe8307b08d0.13752191</v>
      </c>
      <c r="AH5300" s="1">
        <f t="shared" si="669"/>
        <v>45473</v>
      </c>
    </row>
    <row r="5301" spans="1:34" x14ac:dyDescent="0.25">
      <c r="A5301" t="s">
        <v>28783</v>
      </c>
      <c r="B5301" t="s">
        <v>479</v>
      </c>
      <c r="C5301" t="s">
        <v>479</v>
      </c>
      <c r="D5301" t="s">
        <v>26</v>
      </c>
      <c r="E5301" t="s">
        <v>2075</v>
      </c>
      <c r="F5301" t="s">
        <v>28805</v>
      </c>
      <c r="G5301" t="s">
        <v>28783</v>
      </c>
      <c r="H5301" s="1">
        <v>45292</v>
      </c>
      <c r="I5301" s="1">
        <v>45473</v>
      </c>
      <c r="J5301" t="s">
        <v>28821</v>
      </c>
      <c r="K5301" t="s">
        <v>28805</v>
      </c>
      <c r="L5301" t="s">
        <v>813</v>
      </c>
      <c r="M5301" s="2">
        <v>930000000000</v>
      </c>
      <c r="N5301" t="s">
        <v>3598</v>
      </c>
      <c r="O5301" t="s">
        <v>36</v>
      </c>
      <c r="P5301" t="s">
        <v>587</v>
      </c>
      <c r="Q5301" t="s">
        <v>588</v>
      </c>
      <c r="R5301" t="s">
        <v>3605</v>
      </c>
      <c r="S5301" t="s">
        <v>3608</v>
      </c>
      <c r="T5301">
        <v>0</v>
      </c>
      <c r="U5301">
        <v>-0.1</v>
      </c>
      <c r="V5301" s="3">
        <v>45309.867412546293</v>
      </c>
      <c r="W5301" s="3">
        <v>45309.867412546293</v>
      </c>
      <c r="X5301" s="3">
        <v>45309.867412546293</v>
      </c>
      <c r="Y5301" s="3">
        <v>45309.867489131946</v>
      </c>
      <c r="Z5301" t="str">
        <f t="shared" si="662"/>
        <v>EN_Shipping_Romulus MI_3034EN_Shipping_Romulus MI_30344d9ef4a4-2023-49bb-9df6-c64623da3594</v>
      </c>
      <c r="AA5301" t="str">
        <f t="shared" si="663"/>
        <v>EN_Shipping_Romulus MI_3034EN_Shipping_Romulus MI_30344d9ef4a4-2023-49bb-9df6-c64623da359445292</v>
      </c>
      <c r="AB5301" t="str">
        <f t="shared" si="664"/>
        <v>EN_Shipping_Romulus MI_3034EN_Shipping_Romulus MI_30344d9ef4a4-2023-49bb-9df6-c64623da35946d63bd62-c4bf-47cb-b8f3-f42dd3b275a0</v>
      </c>
      <c r="AC5301" t="str">
        <f t="shared" si="665"/>
        <v>EN_Shipping_Romulus MI_3034EN_Shipping_Romulus MI_30344d9ef4a4-2023-49bb-9df6-c64623da35946d63bd62-c4bf-47cb-b8f3-f42dd3b275a031855626-d6c1-43f2-a691-837ee101f276</v>
      </c>
      <c r="AD5301">
        <f t="shared" si="666"/>
        <v>1</v>
      </c>
      <c r="AE5301" t="str">
        <f>_xlfn.XLOOKUP(AF5301,'EN db generated JSON w_codes'!AK:AK,'EN db generated JSON w_codes'!A:A,"",0,1)</f>
        <v>b0f28241-5df3-4361-bf97-d787c071f774</v>
      </c>
      <c r="AF5301" t="str">
        <f t="shared" si="667"/>
        <v>4d9ef4a4-2023-49bb-9df6-c64623da3594452926d63bd62-c4bf-47cb-b8f3-f42dd3b275a031855626-d6c1-43f2-a691-837ee101f2765551fa74-a5bd-4ad7-8476-5772d2ff67b431895e81-3474-4f0f-9ed6-47435f2dc2600-0.1</v>
      </c>
      <c r="AG5301" t="str">
        <f t="shared" si="668"/>
        <v>4d9ef4a4-2023-49bb-9df6-c64623da359445292454736d63bd62-c4bf-47cb-b8f3-f42dd3b275a031855626-d6c1-43f2-a691-837ee101f2765551fa74-a5bd-4ad7-8476-5772d2ff67b431895e81-3474-4f0f-9ed6-47435f2dc2600-0.1</v>
      </c>
      <c r="AH5301" s="1">
        <f t="shared" si="669"/>
        <v>45473</v>
      </c>
    </row>
    <row r="5302" spans="1:34" x14ac:dyDescent="0.25">
      <c r="A5302" t="s">
        <v>28783</v>
      </c>
      <c r="B5302" t="s">
        <v>479</v>
      </c>
      <c r="C5302" t="s">
        <v>479</v>
      </c>
      <c r="D5302" t="s">
        <v>26</v>
      </c>
      <c r="E5302" t="s">
        <v>2075</v>
      </c>
      <c r="F5302" t="s">
        <v>28805</v>
      </c>
      <c r="G5302" t="s">
        <v>28783</v>
      </c>
      <c r="H5302" s="1">
        <v>45292</v>
      </c>
      <c r="I5302" s="1">
        <v>45473</v>
      </c>
      <c r="J5302" t="s">
        <v>28822</v>
      </c>
      <c r="K5302" t="s">
        <v>28805</v>
      </c>
      <c r="L5302" t="s">
        <v>3736</v>
      </c>
      <c r="M5302" s="2" t="s">
        <v>468</v>
      </c>
      <c r="N5302" t="s">
        <v>3595</v>
      </c>
      <c r="O5302" t="s">
        <v>31</v>
      </c>
      <c r="P5302" t="s">
        <v>7271</v>
      </c>
      <c r="Q5302" t="s">
        <v>7338</v>
      </c>
      <c r="R5302" t="s">
        <v>3605</v>
      </c>
      <c r="S5302" t="s">
        <v>3608</v>
      </c>
      <c r="T5302">
        <v>0</v>
      </c>
      <c r="U5302">
        <v>0.9</v>
      </c>
      <c r="V5302" s="3">
        <v>45309.867412546293</v>
      </c>
      <c r="W5302" s="3">
        <v>45309.867412546293</v>
      </c>
      <c r="X5302" s="3">
        <v>45309.867412546293</v>
      </c>
      <c r="Y5302" s="3">
        <v>45309.867489131946</v>
      </c>
      <c r="Z5302" t="str">
        <f t="shared" si="662"/>
        <v>EN_Shipping_Romulus MI_3034EN_Shipping_Romulus MI_30344d9ef4a4-2023-49bb-9df6-c64623da3594</v>
      </c>
      <c r="AA5302" t="str">
        <f t="shared" si="663"/>
        <v>EN_Shipping_Romulus MI_3034EN_Shipping_Romulus MI_30344d9ef4a4-2023-49bb-9df6-c64623da359445292</v>
      </c>
      <c r="AB5302" t="str">
        <f t="shared" si="664"/>
        <v>EN_Shipping_Romulus MI_3034EN_Shipping_Romulus MI_30344d9ef4a4-2023-49bb-9df6-c64623da3594c99a09f7-ba15-4943-ab43-a893ac5fd067</v>
      </c>
      <c r="AC5302" t="str">
        <f t="shared" si="665"/>
        <v>EN_Shipping_Romulus MI_3034EN_Shipping_Romulus MI_30344d9ef4a4-2023-49bb-9df6-c64623da3594c99a09f7-ba15-4943-ab43-a893ac5fd067dc9edc8f-e12e-48ea-b3e4-aeff50ca09b3</v>
      </c>
      <c r="AD5302">
        <f t="shared" si="666"/>
        <v>1</v>
      </c>
      <c r="AE5302" t="str">
        <f>_xlfn.XLOOKUP(AF5302,'EN db generated JSON w_codes'!AK:AK,'EN db generated JSON w_codes'!A:A,"",0,1)</f>
        <v>b0f28241-5df3-4361-bf97-d787c071f774</v>
      </c>
      <c r="AF5302" t="str">
        <f t="shared" si="667"/>
        <v>4d9ef4a4-2023-49bb-9df6-c64623da359445292c99a09f7-ba15-4943-ab43-a893ac5fd067dc9edc8f-e12e-48ea-b3e4-aeff50ca09b364ee3483-9a6b-4250-a8a2-4a9d169cd41d31895e81-3474-4f0f-9ed6-47435f2dc26000.9</v>
      </c>
      <c r="AG5302" t="str">
        <f t="shared" si="668"/>
        <v>4d9ef4a4-2023-49bb-9df6-c64623da35944529245473c99a09f7-ba15-4943-ab43-a893ac5fd067dc9edc8f-e12e-48ea-b3e4-aeff50ca09b364ee3483-9a6b-4250-a8a2-4a9d169cd41d31895e81-3474-4f0f-9ed6-47435f2dc26000.9</v>
      </c>
      <c r="AH5302" s="1">
        <f t="shared" si="669"/>
        <v>45473</v>
      </c>
    </row>
    <row r="5303" spans="1:34" x14ac:dyDescent="0.25">
      <c r="A5303" t="s">
        <v>28783</v>
      </c>
      <c r="B5303" t="s">
        <v>479</v>
      </c>
      <c r="C5303" t="s">
        <v>479</v>
      </c>
      <c r="D5303" t="s">
        <v>26</v>
      </c>
      <c r="E5303" t="s">
        <v>2075</v>
      </c>
      <c r="F5303" t="s">
        <v>28805</v>
      </c>
      <c r="G5303" t="s">
        <v>28783</v>
      </c>
      <c r="H5303" s="1">
        <v>45292</v>
      </c>
      <c r="I5303" s="1">
        <v>45473</v>
      </c>
      <c r="J5303" t="s">
        <v>28823</v>
      </c>
      <c r="K5303" t="s">
        <v>28805</v>
      </c>
      <c r="L5303" t="s">
        <v>3736</v>
      </c>
      <c r="M5303" s="2" t="s">
        <v>468</v>
      </c>
      <c r="N5303" t="s">
        <v>3596</v>
      </c>
      <c r="O5303" t="s">
        <v>40</v>
      </c>
      <c r="P5303" t="s">
        <v>689</v>
      </c>
      <c r="Q5303" t="s">
        <v>690</v>
      </c>
      <c r="R5303" t="s">
        <v>3605</v>
      </c>
      <c r="S5303" t="s">
        <v>3608</v>
      </c>
      <c r="T5303">
        <v>0</v>
      </c>
      <c r="U5303">
        <v>0.1</v>
      </c>
      <c r="V5303" s="3">
        <v>45309.867412546293</v>
      </c>
      <c r="W5303" s="3">
        <v>45309.867412546293</v>
      </c>
      <c r="X5303" s="3">
        <v>45309.867412546293</v>
      </c>
      <c r="Y5303" s="3">
        <v>45309.867489131946</v>
      </c>
      <c r="Z5303" t="str">
        <f t="shared" si="662"/>
        <v>EN_Shipping_Romulus MI_3034EN_Shipping_Romulus MI_30344d9ef4a4-2023-49bb-9df6-c64623da3594</v>
      </c>
      <c r="AA5303" t="str">
        <f t="shared" si="663"/>
        <v>EN_Shipping_Romulus MI_3034EN_Shipping_Romulus MI_30344d9ef4a4-2023-49bb-9df6-c64623da359445292</v>
      </c>
      <c r="AB5303" t="str">
        <f t="shared" si="664"/>
        <v>EN_Shipping_Romulus MI_3034EN_Shipping_Romulus MI_30344d9ef4a4-2023-49bb-9df6-c64623da3594c99a09f7-ba15-4943-ab43-a893ac5fd067</v>
      </c>
      <c r="AC5303" t="str">
        <f t="shared" si="665"/>
        <v>EN_Shipping_Romulus MI_3034EN_Shipping_Romulus MI_30344d9ef4a4-2023-49bb-9df6-c64623da3594c99a09f7-ba15-4943-ab43-a893ac5fd06748f38a0b-1bf1-4df5-9979-f0b282c4299e</v>
      </c>
      <c r="AD5303">
        <f t="shared" si="666"/>
        <v>1</v>
      </c>
      <c r="AE5303" t="str">
        <f>_xlfn.XLOOKUP(AF5303,'EN db generated JSON w_codes'!AK:AK,'EN db generated JSON w_codes'!A:A,"",0,1)</f>
        <v>b0f28241-5df3-4361-bf97-d787c071f774</v>
      </c>
      <c r="AF5303" t="str">
        <f t="shared" si="667"/>
        <v>4d9ef4a4-2023-49bb-9df6-c64623da359445292c99a09f7-ba15-4943-ab43-a893ac5fd06748f38a0b-1bf1-4df5-9979-f0b282c4299ebd129d86-a2c9-4c24-8a8a-57aee07c72b731895e81-3474-4f0f-9ed6-47435f2dc26000.1</v>
      </c>
      <c r="AG5303" t="str">
        <f t="shared" si="668"/>
        <v>4d9ef4a4-2023-49bb-9df6-c64623da35944529245473c99a09f7-ba15-4943-ab43-a893ac5fd06748f38a0b-1bf1-4df5-9979-f0b282c4299ebd129d86-a2c9-4c24-8a8a-57aee07c72b731895e81-3474-4f0f-9ed6-47435f2dc26000.1</v>
      </c>
      <c r="AH5303" s="1">
        <f t="shared" si="669"/>
        <v>45473</v>
      </c>
    </row>
    <row r="5304" spans="1:34" x14ac:dyDescent="0.25">
      <c r="A5304" t="s">
        <v>28783</v>
      </c>
      <c r="B5304" t="s">
        <v>479</v>
      </c>
      <c r="C5304" t="s">
        <v>479</v>
      </c>
      <c r="D5304" t="s">
        <v>26</v>
      </c>
      <c r="E5304" t="s">
        <v>2075</v>
      </c>
      <c r="F5304" t="s">
        <v>28805</v>
      </c>
      <c r="G5304" t="s">
        <v>28783</v>
      </c>
      <c r="H5304" s="1">
        <v>45292</v>
      </c>
      <c r="I5304" s="1">
        <v>45473</v>
      </c>
      <c r="J5304" t="s">
        <v>28824</v>
      </c>
      <c r="K5304" t="s">
        <v>28805</v>
      </c>
      <c r="L5304" t="s">
        <v>3736</v>
      </c>
      <c r="M5304" s="2" t="s">
        <v>468</v>
      </c>
      <c r="N5304" t="s">
        <v>3597</v>
      </c>
      <c r="O5304" t="s">
        <v>44</v>
      </c>
      <c r="T5304">
        <v>0.1375219</v>
      </c>
      <c r="U5304">
        <v>1</v>
      </c>
      <c r="V5304" s="3">
        <v>45309.867412546293</v>
      </c>
      <c r="W5304" s="3">
        <v>45309.867412546293</v>
      </c>
      <c r="X5304" s="3">
        <v>45309.867412546293</v>
      </c>
      <c r="Y5304" s="3">
        <v>45309.867489131946</v>
      </c>
      <c r="Z5304" t="str">
        <f t="shared" si="662"/>
        <v>EN_Shipping_Romulus MI_3034EN_Shipping_Romulus MI_30344d9ef4a4-2023-49bb-9df6-c64623da3594</v>
      </c>
      <c r="AA5304" t="str">
        <f t="shared" si="663"/>
        <v>EN_Shipping_Romulus MI_3034EN_Shipping_Romulus MI_30344d9ef4a4-2023-49bb-9df6-c64623da359445292</v>
      </c>
      <c r="AB5304" t="str">
        <f t="shared" si="664"/>
        <v>EN_Shipping_Romulus MI_3034EN_Shipping_Romulus MI_30344d9ef4a4-2023-49bb-9df6-c64623da3594c99a09f7-ba15-4943-ab43-a893ac5fd067</v>
      </c>
      <c r="AC5304" t="str">
        <f t="shared" si="665"/>
        <v>EN_Shipping_Romulus MI_3034EN_Shipping_Romulus MI_30344d9ef4a4-2023-49bb-9df6-c64623da3594c99a09f7-ba15-4943-ab43-a893ac5fd0675c076ba9-9c7c-4e77-b62f-8bbe8307b08d</v>
      </c>
      <c r="AD5304">
        <f t="shared" si="666"/>
        <v>1</v>
      </c>
      <c r="AE5304" t="str">
        <f>_xlfn.XLOOKUP(AF5304,'EN db generated JSON w_codes'!AK:AK,'EN db generated JSON w_codes'!A:A,"",0,1)</f>
        <v>b0f28241-5df3-4361-bf97-d787c071f774</v>
      </c>
      <c r="AF5304" t="str">
        <f t="shared" si="667"/>
        <v>4d9ef4a4-2023-49bb-9df6-c64623da359445292c99a09f7-ba15-4943-ab43-a893ac5fd0675c076ba9-9c7c-4e77-b62f-8bbe8307b08d0.13752191</v>
      </c>
      <c r="AG5304" t="str">
        <f t="shared" si="668"/>
        <v>4d9ef4a4-2023-49bb-9df6-c64623da35944529245473c99a09f7-ba15-4943-ab43-a893ac5fd0675c076ba9-9c7c-4e77-b62f-8bbe8307b08d0.13752191</v>
      </c>
      <c r="AH5304" s="1">
        <f t="shared" si="669"/>
        <v>45473</v>
      </c>
    </row>
    <row r="5305" spans="1:34" x14ac:dyDescent="0.25">
      <c r="A5305" t="s">
        <v>28783</v>
      </c>
      <c r="B5305" t="s">
        <v>479</v>
      </c>
      <c r="C5305" t="s">
        <v>479</v>
      </c>
      <c r="D5305" t="s">
        <v>26</v>
      </c>
      <c r="E5305" t="s">
        <v>2075</v>
      </c>
      <c r="F5305" t="s">
        <v>28805</v>
      </c>
      <c r="G5305" t="s">
        <v>28783</v>
      </c>
      <c r="H5305" s="1">
        <v>45292</v>
      </c>
      <c r="I5305" s="1">
        <v>45473</v>
      </c>
      <c r="J5305" t="s">
        <v>28825</v>
      </c>
      <c r="K5305" t="s">
        <v>28805</v>
      </c>
      <c r="L5305" t="s">
        <v>3736</v>
      </c>
      <c r="M5305" s="2" t="s">
        <v>468</v>
      </c>
      <c r="N5305" t="s">
        <v>3598</v>
      </c>
      <c r="O5305" t="s">
        <v>36</v>
      </c>
      <c r="P5305" t="s">
        <v>587</v>
      </c>
      <c r="Q5305" t="s">
        <v>588</v>
      </c>
      <c r="R5305" t="s">
        <v>3605</v>
      </c>
      <c r="S5305" t="s">
        <v>3608</v>
      </c>
      <c r="T5305">
        <v>0</v>
      </c>
      <c r="U5305">
        <v>-0.1</v>
      </c>
      <c r="V5305" s="3">
        <v>45309.867412546293</v>
      </c>
      <c r="W5305" s="3">
        <v>45309.867412546293</v>
      </c>
      <c r="X5305" s="3">
        <v>45309.867412546293</v>
      </c>
      <c r="Y5305" s="3">
        <v>45309.867489131946</v>
      </c>
      <c r="Z5305" t="str">
        <f t="shared" si="662"/>
        <v>EN_Shipping_Romulus MI_3034EN_Shipping_Romulus MI_30344d9ef4a4-2023-49bb-9df6-c64623da3594</v>
      </c>
      <c r="AA5305" t="str">
        <f t="shared" si="663"/>
        <v>EN_Shipping_Romulus MI_3034EN_Shipping_Romulus MI_30344d9ef4a4-2023-49bb-9df6-c64623da359445292</v>
      </c>
      <c r="AB5305" t="str">
        <f t="shared" si="664"/>
        <v>EN_Shipping_Romulus MI_3034EN_Shipping_Romulus MI_30344d9ef4a4-2023-49bb-9df6-c64623da3594c99a09f7-ba15-4943-ab43-a893ac5fd067</v>
      </c>
      <c r="AC5305" t="str">
        <f t="shared" si="665"/>
        <v>EN_Shipping_Romulus MI_3034EN_Shipping_Romulus MI_30344d9ef4a4-2023-49bb-9df6-c64623da3594c99a09f7-ba15-4943-ab43-a893ac5fd06731855626-d6c1-43f2-a691-837ee101f276</v>
      </c>
      <c r="AD5305">
        <f t="shared" si="666"/>
        <v>1</v>
      </c>
      <c r="AE5305" t="str">
        <f>_xlfn.XLOOKUP(AF5305,'EN db generated JSON w_codes'!AK:AK,'EN db generated JSON w_codes'!A:A,"",0,1)</f>
        <v>b0f28241-5df3-4361-bf97-d787c071f774</v>
      </c>
      <c r="AF5305" t="str">
        <f t="shared" si="667"/>
        <v>4d9ef4a4-2023-49bb-9df6-c64623da359445292c99a09f7-ba15-4943-ab43-a893ac5fd06731855626-d6c1-43f2-a691-837ee101f2765551fa74-a5bd-4ad7-8476-5772d2ff67b431895e81-3474-4f0f-9ed6-47435f2dc2600-0.1</v>
      </c>
      <c r="AG5305" t="str">
        <f t="shared" si="668"/>
        <v>4d9ef4a4-2023-49bb-9df6-c64623da35944529245473c99a09f7-ba15-4943-ab43-a893ac5fd06731855626-d6c1-43f2-a691-837ee101f2765551fa74-a5bd-4ad7-8476-5772d2ff67b431895e81-3474-4f0f-9ed6-47435f2dc2600-0.1</v>
      </c>
      <c r="AH5305" s="1">
        <f t="shared" si="669"/>
        <v>45473</v>
      </c>
    </row>
    <row r="5306" spans="1:34" x14ac:dyDescent="0.25">
      <c r="A5306" t="s">
        <v>28826</v>
      </c>
      <c r="B5306" t="s">
        <v>482</v>
      </c>
      <c r="C5306" t="s">
        <v>482</v>
      </c>
      <c r="D5306" t="s">
        <v>26</v>
      </c>
      <c r="E5306" t="s">
        <v>2114</v>
      </c>
      <c r="F5306" t="s">
        <v>28827</v>
      </c>
      <c r="G5306" t="s">
        <v>28826</v>
      </c>
      <c r="H5306" s="1">
        <v>45200</v>
      </c>
      <c r="I5306" s="1">
        <v>45291</v>
      </c>
      <c r="J5306" t="s">
        <v>28828</v>
      </c>
      <c r="K5306" t="s">
        <v>28827</v>
      </c>
      <c r="L5306" t="s">
        <v>797</v>
      </c>
      <c r="M5306" s="2">
        <v>870000000000</v>
      </c>
      <c r="N5306" t="s">
        <v>3595</v>
      </c>
      <c r="O5306" t="s">
        <v>31</v>
      </c>
      <c r="P5306" t="s">
        <v>7270</v>
      </c>
      <c r="Q5306" t="s">
        <v>7337</v>
      </c>
      <c r="R5306" t="s">
        <v>3605</v>
      </c>
      <c r="S5306" t="s">
        <v>3608</v>
      </c>
      <c r="T5306">
        <v>0</v>
      </c>
      <c r="U5306">
        <v>0.9</v>
      </c>
      <c r="V5306" s="3">
        <v>45309.867412546293</v>
      </c>
      <c r="W5306" s="3">
        <v>45309.867412546293</v>
      </c>
      <c r="X5306" s="3">
        <v>45309.867412546293</v>
      </c>
      <c r="Y5306" s="3">
        <v>45309.867489131946</v>
      </c>
      <c r="Z5306" t="str">
        <f t="shared" si="662"/>
        <v>EN_Shipping_Roseville MN_3415EN_Shipping_Roseville MN_3415f29ab109-e877-4364-b91b-a191302f71ae</v>
      </c>
      <c r="AA5306" t="str">
        <f t="shared" si="663"/>
        <v>EN_Shipping_Roseville MN_3415EN_Shipping_Roseville MN_3415f29ab109-e877-4364-b91b-a191302f71ae45200</v>
      </c>
      <c r="AB5306" t="str">
        <f t="shared" si="664"/>
        <v>EN_Shipping_Roseville MN_3415EN_Shipping_Roseville MN_3415f29ab109-e877-4364-b91b-a191302f71aeea1f2310-71bb-4b31-a86e-6191e12a9491</v>
      </c>
      <c r="AC5306" t="str">
        <f t="shared" si="665"/>
        <v>EN_Shipping_Roseville MN_3415EN_Shipping_Roseville MN_3415f29ab109-e877-4364-b91b-a191302f71aeea1f2310-71bb-4b31-a86e-6191e12a9491dc9edc8f-e12e-48ea-b3e4-aeff50ca09b3</v>
      </c>
      <c r="AD5306">
        <f t="shared" si="666"/>
        <v>1</v>
      </c>
      <c r="AE5306" t="str">
        <f>_xlfn.XLOOKUP(AF5306,'EN db generated JSON w_codes'!AK:AK,'EN db generated JSON w_codes'!A:A,"",0,1)</f>
        <v>8b1a3d4e-850b-44fd-9ecd-71e30406f62e</v>
      </c>
      <c r="AF5306" t="str">
        <f t="shared" si="667"/>
        <v>f29ab109-e877-4364-b91b-a191302f71ae45200ea1f2310-71bb-4b31-a86e-6191e12a9491dc9edc8f-e12e-48ea-b3e4-aeff50ca09b38ebb6a14-1d1e-4481-93e4-2d7224916faa31895e81-3474-4f0f-9ed6-47435f2dc26000.9</v>
      </c>
      <c r="AG5306" t="str">
        <f t="shared" si="668"/>
        <v>f29ab109-e877-4364-b91b-a191302f71ae4520045291ea1f2310-71bb-4b31-a86e-6191e12a9491dc9edc8f-e12e-48ea-b3e4-aeff50ca09b38ebb6a14-1d1e-4481-93e4-2d7224916faa31895e81-3474-4f0f-9ed6-47435f2dc26000.9</v>
      </c>
      <c r="AH5306" s="1">
        <f t="shared" si="669"/>
        <v>45473</v>
      </c>
    </row>
    <row r="5307" spans="1:34" x14ac:dyDescent="0.25">
      <c r="A5307" t="s">
        <v>28826</v>
      </c>
      <c r="B5307" t="s">
        <v>482</v>
      </c>
      <c r="C5307" t="s">
        <v>482</v>
      </c>
      <c r="D5307" t="s">
        <v>26</v>
      </c>
      <c r="E5307" t="s">
        <v>2114</v>
      </c>
      <c r="F5307" t="s">
        <v>28827</v>
      </c>
      <c r="G5307" t="s">
        <v>28826</v>
      </c>
      <c r="H5307" s="1">
        <v>45200</v>
      </c>
      <c r="I5307" s="1">
        <v>45291</v>
      </c>
      <c r="J5307" t="s">
        <v>28829</v>
      </c>
      <c r="K5307" t="s">
        <v>28827</v>
      </c>
      <c r="L5307" t="s">
        <v>797</v>
      </c>
      <c r="M5307" s="2">
        <v>870000000000</v>
      </c>
      <c r="N5307" t="s">
        <v>3596</v>
      </c>
      <c r="O5307" t="s">
        <v>40</v>
      </c>
      <c r="P5307" t="s">
        <v>590</v>
      </c>
      <c r="Q5307" t="s">
        <v>591</v>
      </c>
      <c r="R5307" t="s">
        <v>3605</v>
      </c>
      <c r="S5307" t="s">
        <v>3608</v>
      </c>
      <c r="T5307">
        <v>0</v>
      </c>
      <c r="U5307">
        <v>0.1</v>
      </c>
      <c r="V5307" s="3">
        <v>45309.867412546293</v>
      </c>
      <c r="W5307" s="3">
        <v>45309.867412546293</v>
      </c>
      <c r="X5307" s="3">
        <v>45309.867412546293</v>
      </c>
      <c r="Y5307" s="3">
        <v>45309.867489131946</v>
      </c>
      <c r="Z5307" t="str">
        <f t="shared" si="662"/>
        <v>EN_Shipping_Roseville MN_3415EN_Shipping_Roseville MN_3415f29ab109-e877-4364-b91b-a191302f71ae</v>
      </c>
      <c r="AA5307" t="str">
        <f t="shared" si="663"/>
        <v>EN_Shipping_Roseville MN_3415EN_Shipping_Roseville MN_3415f29ab109-e877-4364-b91b-a191302f71ae45200</v>
      </c>
      <c r="AB5307" t="str">
        <f t="shared" si="664"/>
        <v>EN_Shipping_Roseville MN_3415EN_Shipping_Roseville MN_3415f29ab109-e877-4364-b91b-a191302f71aeea1f2310-71bb-4b31-a86e-6191e12a9491</v>
      </c>
      <c r="AC5307" t="str">
        <f t="shared" si="665"/>
        <v>EN_Shipping_Roseville MN_3415EN_Shipping_Roseville MN_3415f29ab109-e877-4364-b91b-a191302f71aeea1f2310-71bb-4b31-a86e-6191e12a949148f38a0b-1bf1-4df5-9979-f0b282c4299e</v>
      </c>
      <c r="AD5307">
        <f t="shared" si="666"/>
        <v>1</v>
      </c>
      <c r="AE5307" t="str">
        <f>_xlfn.XLOOKUP(AF5307,'EN db generated JSON w_codes'!AK:AK,'EN db generated JSON w_codes'!A:A,"",0,1)</f>
        <v>8b1a3d4e-850b-44fd-9ecd-71e30406f62e</v>
      </c>
      <c r="AF5307" t="str">
        <f t="shared" si="667"/>
        <v>f29ab109-e877-4364-b91b-a191302f71ae45200ea1f2310-71bb-4b31-a86e-6191e12a949148f38a0b-1bf1-4df5-9979-f0b282c4299ed860ffe7-87ea-4965-8908-d9d160ffa6f331895e81-3474-4f0f-9ed6-47435f2dc26000.1</v>
      </c>
      <c r="AG5307" t="str">
        <f t="shared" si="668"/>
        <v>f29ab109-e877-4364-b91b-a191302f71ae4520045291ea1f2310-71bb-4b31-a86e-6191e12a949148f38a0b-1bf1-4df5-9979-f0b282c4299ed860ffe7-87ea-4965-8908-d9d160ffa6f331895e81-3474-4f0f-9ed6-47435f2dc26000.1</v>
      </c>
      <c r="AH5307" s="1">
        <f t="shared" si="669"/>
        <v>45473</v>
      </c>
    </row>
    <row r="5308" spans="1:34" x14ac:dyDescent="0.25">
      <c r="A5308" t="s">
        <v>28826</v>
      </c>
      <c r="B5308" t="s">
        <v>482</v>
      </c>
      <c r="C5308" t="s">
        <v>482</v>
      </c>
      <c r="D5308" t="s">
        <v>26</v>
      </c>
      <c r="E5308" t="s">
        <v>2114</v>
      </c>
      <c r="F5308" t="s">
        <v>28827</v>
      </c>
      <c r="G5308" t="s">
        <v>28826</v>
      </c>
      <c r="H5308" s="1">
        <v>45200</v>
      </c>
      <c r="I5308" s="1">
        <v>45291</v>
      </c>
      <c r="J5308" t="s">
        <v>28830</v>
      </c>
      <c r="K5308" t="s">
        <v>28827</v>
      </c>
      <c r="L5308" t="s">
        <v>797</v>
      </c>
      <c r="M5308" s="2">
        <v>870000000000</v>
      </c>
      <c r="N5308" t="s">
        <v>3597</v>
      </c>
      <c r="O5308" t="s">
        <v>44</v>
      </c>
      <c r="T5308">
        <v>2.2963399999999998E-2</v>
      </c>
      <c r="U5308">
        <v>1</v>
      </c>
      <c r="V5308" s="3">
        <v>45309.867412546293</v>
      </c>
      <c r="W5308" s="3">
        <v>45309.867412546293</v>
      </c>
      <c r="X5308" s="3">
        <v>45309.867412546293</v>
      </c>
      <c r="Y5308" s="3">
        <v>45309.867489131946</v>
      </c>
      <c r="Z5308" t="str">
        <f t="shared" si="662"/>
        <v>EN_Shipping_Roseville MN_3415EN_Shipping_Roseville MN_3415f29ab109-e877-4364-b91b-a191302f71ae</v>
      </c>
      <c r="AA5308" t="str">
        <f t="shared" si="663"/>
        <v>EN_Shipping_Roseville MN_3415EN_Shipping_Roseville MN_3415f29ab109-e877-4364-b91b-a191302f71ae45200</v>
      </c>
      <c r="AB5308" t="str">
        <f t="shared" si="664"/>
        <v>EN_Shipping_Roseville MN_3415EN_Shipping_Roseville MN_3415f29ab109-e877-4364-b91b-a191302f71aeea1f2310-71bb-4b31-a86e-6191e12a9491</v>
      </c>
      <c r="AC5308" t="str">
        <f t="shared" si="665"/>
        <v>EN_Shipping_Roseville MN_3415EN_Shipping_Roseville MN_3415f29ab109-e877-4364-b91b-a191302f71aeea1f2310-71bb-4b31-a86e-6191e12a94915c076ba9-9c7c-4e77-b62f-8bbe8307b08d</v>
      </c>
      <c r="AD5308">
        <f t="shared" si="666"/>
        <v>1</v>
      </c>
      <c r="AE5308" t="str">
        <f>_xlfn.XLOOKUP(AF5308,'EN db generated JSON w_codes'!AK:AK,'EN db generated JSON w_codes'!A:A,"",0,1)</f>
        <v>8b1a3d4e-850b-44fd-9ecd-71e30406f62e</v>
      </c>
      <c r="AF5308" t="str">
        <f t="shared" si="667"/>
        <v>f29ab109-e877-4364-b91b-a191302f71ae45200ea1f2310-71bb-4b31-a86e-6191e12a94915c076ba9-9c7c-4e77-b62f-8bbe8307b08d0.02296341</v>
      </c>
      <c r="AG5308" t="str">
        <f t="shared" si="668"/>
        <v>f29ab109-e877-4364-b91b-a191302f71ae4520045291ea1f2310-71bb-4b31-a86e-6191e12a94915c076ba9-9c7c-4e77-b62f-8bbe8307b08d0.02296341</v>
      </c>
      <c r="AH5308" s="1">
        <f t="shared" si="669"/>
        <v>45473</v>
      </c>
    </row>
    <row r="5309" spans="1:34" x14ac:dyDescent="0.25">
      <c r="A5309" t="s">
        <v>28826</v>
      </c>
      <c r="B5309" t="s">
        <v>482</v>
      </c>
      <c r="C5309" t="s">
        <v>482</v>
      </c>
      <c r="D5309" t="s">
        <v>26</v>
      </c>
      <c r="E5309" t="s">
        <v>2114</v>
      </c>
      <c r="F5309" t="s">
        <v>28827</v>
      </c>
      <c r="G5309" t="s">
        <v>28826</v>
      </c>
      <c r="H5309" s="1">
        <v>45200</v>
      </c>
      <c r="I5309" s="1">
        <v>45291</v>
      </c>
      <c r="J5309" t="s">
        <v>28831</v>
      </c>
      <c r="K5309" t="s">
        <v>28827</v>
      </c>
      <c r="L5309" t="s">
        <v>797</v>
      </c>
      <c r="M5309" s="2">
        <v>870000000000</v>
      </c>
      <c r="N5309" t="s">
        <v>3598</v>
      </c>
      <c r="O5309" t="s">
        <v>36</v>
      </c>
      <c r="P5309" t="s">
        <v>587</v>
      </c>
      <c r="Q5309" t="s">
        <v>588</v>
      </c>
      <c r="R5309" t="s">
        <v>3605</v>
      </c>
      <c r="S5309" t="s">
        <v>3608</v>
      </c>
      <c r="T5309">
        <v>0</v>
      </c>
      <c r="U5309">
        <v>-0.1</v>
      </c>
      <c r="V5309" s="3">
        <v>45309.867412546293</v>
      </c>
      <c r="W5309" s="3">
        <v>45309.867412546293</v>
      </c>
      <c r="X5309" s="3">
        <v>45309.867412546293</v>
      </c>
      <c r="Y5309" s="3">
        <v>45309.867489131946</v>
      </c>
      <c r="Z5309" t="str">
        <f t="shared" si="662"/>
        <v>EN_Shipping_Roseville MN_3415EN_Shipping_Roseville MN_3415f29ab109-e877-4364-b91b-a191302f71ae</v>
      </c>
      <c r="AA5309" t="str">
        <f t="shared" si="663"/>
        <v>EN_Shipping_Roseville MN_3415EN_Shipping_Roseville MN_3415f29ab109-e877-4364-b91b-a191302f71ae45200</v>
      </c>
      <c r="AB5309" t="str">
        <f t="shared" si="664"/>
        <v>EN_Shipping_Roseville MN_3415EN_Shipping_Roseville MN_3415f29ab109-e877-4364-b91b-a191302f71aeea1f2310-71bb-4b31-a86e-6191e12a9491</v>
      </c>
      <c r="AC5309" t="str">
        <f t="shared" si="665"/>
        <v>EN_Shipping_Roseville MN_3415EN_Shipping_Roseville MN_3415f29ab109-e877-4364-b91b-a191302f71aeea1f2310-71bb-4b31-a86e-6191e12a949131855626-d6c1-43f2-a691-837ee101f276</v>
      </c>
      <c r="AD5309">
        <f t="shared" si="666"/>
        <v>1</v>
      </c>
      <c r="AE5309" t="str">
        <f>_xlfn.XLOOKUP(AF5309,'EN db generated JSON w_codes'!AK:AK,'EN db generated JSON w_codes'!A:A,"",0,1)</f>
        <v>8b1a3d4e-850b-44fd-9ecd-71e30406f62e</v>
      </c>
      <c r="AF5309" t="str">
        <f t="shared" si="667"/>
        <v>f29ab109-e877-4364-b91b-a191302f71ae45200ea1f2310-71bb-4b31-a86e-6191e12a949131855626-d6c1-43f2-a691-837ee101f2765551fa74-a5bd-4ad7-8476-5772d2ff67b431895e81-3474-4f0f-9ed6-47435f2dc2600-0.1</v>
      </c>
      <c r="AG5309" t="str">
        <f t="shared" si="668"/>
        <v>f29ab109-e877-4364-b91b-a191302f71ae4520045291ea1f2310-71bb-4b31-a86e-6191e12a949131855626-d6c1-43f2-a691-837ee101f2765551fa74-a5bd-4ad7-8476-5772d2ff67b431895e81-3474-4f0f-9ed6-47435f2dc2600-0.1</v>
      </c>
      <c r="AH5309" s="1">
        <f t="shared" si="669"/>
        <v>45473</v>
      </c>
    </row>
    <row r="5310" spans="1:34" x14ac:dyDescent="0.25">
      <c r="A5310" t="s">
        <v>28826</v>
      </c>
      <c r="B5310" t="s">
        <v>482</v>
      </c>
      <c r="C5310" t="s">
        <v>482</v>
      </c>
      <c r="D5310" t="s">
        <v>26</v>
      </c>
      <c r="E5310" t="s">
        <v>2114</v>
      </c>
      <c r="F5310" t="s">
        <v>28827</v>
      </c>
      <c r="G5310" t="s">
        <v>28826</v>
      </c>
      <c r="H5310" s="1">
        <v>45200</v>
      </c>
      <c r="I5310" s="1">
        <v>45291</v>
      </c>
      <c r="J5310" t="s">
        <v>28832</v>
      </c>
      <c r="K5310" t="s">
        <v>28827</v>
      </c>
      <c r="L5310" t="s">
        <v>3708</v>
      </c>
      <c r="M5310" s="2" t="s">
        <v>82</v>
      </c>
      <c r="N5310" t="s">
        <v>3595</v>
      </c>
      <c r="O5310" t="s">
        <v>31</v>
      </c>
      <c r="P5310" t="s">
        <v>7270</v>
      </c>
      <c r="Q5310" t="s">
        <v>7337</v>
      </c>
      <c r="R5310" t="s">
        <v>3605</v>
      </c>
      <c r="S5310" t="s">
        <v>3608</v>
      </c>
      <c r="T5310">
        <v>0</v>
      </c>
      <c r="U5310">
        <v>1</v>
      </c>
      <c r="V5310" s="3">
        <v>45309.867412546293</v>
      </c>
      <c r="W5310" s="3">
        <v>45309.867412546293</v>
      </c>
      <c r="X5310" s="3">
        <v>45309.867412546293</v>
      </c>
      <c r="Y5310" s="3">
        <v>45309.867489131946</v>
      </c>
      <c r="Z5310" t="str">
        <f t="shared" si="662"/>
        <v>EN_Shipping_Roseville MN_3415EN_Shipping_Roseville MN_3415f29ab109-e877-4364-b91b-a191302f71ae</v>
      </c>
      <c r="AA5310" t="str">
        <f t="shared" si="663"/>
        <v>EN_Shipping_Roseville MN_3415EN_Shipping_Roseville MN_3415f29ab109-e877-4364-b91b-a191302f71ae45200</v>
      </c>
      <c r="AB5310" t="str">
        <f t="shared" si="664"/>
        <v>EN_Shipping_Roseville MN_3415EN_Shipping_Roseville MN_3415f29ab109-e877-4364-b91b-a191302f71ae45087773-5160-4da0-812c-f50499175535</v>
      </c>
      <c r="AC5310" t="str">
        <f t="shared" si="665"/>
        <v>EN_Shipping_Roseville MN_3415EN_Shipping_Roseville MN_3415f29ab109-e877-4364-b91b-a191302f71ae45087773-5160-4da0-812c-f50499175535dc9edc8f-e12e-48ea-b3e4-aeff50ca09b3</v>
      </c>
      <c r="AD5310">
        <f t="shared" si="666"/>
        <v>1</v>
      </c>
      <c r="AE5310" t="str">
        <f>_xlfn.XLOOKUP(AF5310,'EN db generated JSON w_codes'!AK:AK,'EN db generated JSON w_codes'!A:A,"",0,1)</f>
        <v>8b1a3d4e-850b-44fd-9ecd-71e30406f62e</v>
      </c>
      <c r="AF5310" t="str">
        <f t="shared" si="667"/>
        <v>f29ab109-e877-4364-b91b-a191302f71ae4520045087773-5160-4da0-812c-f50499175535dc9edc8f-e12e-48ea-b3e4-aeff50ca09b38ebb6a14-1d1e-4481-93e4-2d7224916faa31895e81-3474-4f0f-9ed6-47435f2dc26001</v>
      </c>
      <c r="AG5310" t="str">
        <f t="shared" si="668"/>
        <v>f29ab109-e877-4364-b91b-a191302f71ae452004529145087773-5160-4da0-812c-f50499175535dc9edc8f-e12e-48ea-b3e4-aeff50ca09b38ebb6a14-1d1e-4481-93e4-2d7224916faa31895e81-3474-4f0f-9ed6-47435f2dc26001</v>
      </c>
      <c r="AH5310" s="1">
        <f t="shared" si="669"/>
        <v>45473</v>
      </c>
    </row>
    <row r="5311" spans="1:34" x14ac:dyDescent="0.25">
      <c r="A5311" t="s">
        <v>28826</v>
      </c>
      <c r="B5311" t="s">
        <v>482</v>
      </c>
      <c r="C5311" t="s">
        <v>482</v>
      </c>
      <c r="D5311" t="s">
        <v>26</v>
      </c>
      <c r="E5311" t="s">
        <v>2114</v>
      </c>
      <c r="F5311" t="s">
        <v>28827</v>
      </c>
      <c r="G5311" t="s">
        <v>28826</v>
      </c>
      <c r="H5311" s="1">
        <v>45200</v>
      </c>
      <c r="I5311" s="1">
        <v>45291</v>
      </c>
      <c r="J5311" t="s">
        <v>28833</v>
      </c>
      <c r="K5311" t="s">
        <v>28827</v>
      </c>
      <c r="L5311" t="s">
        <v>3708</v>
      </c>
      <c r="M5311" s="2" t="s">
        <v>82</v>
      </c>
      <c r="N5311" t="s">
        <v>3597</v>
      </c>
      <c r="O5311" t="s">
        <v>44</v>
      </c>
      <c r="T5311">
        <v>3.1626000000000001E-2</v>
      </c>
      <c r="U5311">
        <v>1</v>
      </c>
      <c r="V5311" s="3">
        <v>45309.867412546293</v>
      </c>
      <c r="W5311" s="3">
        <v>45309.867412546293</v>
      </c>
      <c r="X5311" s="3">
        <v>45309.867412546293</v>
      </c>
      <c r="Y5311" s="3">
        <v>45309.867489131946</v>
      </c>
      <c r="Z5311" t="str">
        <f t="shared" si="662"/>
        <v>EN_Shipping_Roseville MN_3415EN_Shipping_Roseville MN_3415f29ab109-e877-4364-b91b-a191302f71ae</v>
      </c>
      <c r="AA5311" t="str">
        <f t="shared" si="663"/>
        <v>EN_Shipping_Roseville MN_3415EN_Shipping_Roseville MN_3415f29ab109-e877-4364-b91b-a191302f71ae45200</v>
      </c>
      <c r="AB5311" t="str">
        <f t="shared" si="664"/>
        <v>EN_Shipping_Roseville MN_3415EN_Shipping_Roseville MN_3415f29ab109-e877-4364-b91b-a191302f71ae45087773-5160-4da0-812c-f50499175535</v>
      </c>
      <c r="AC5311" t="str">
        <f t="shared" si="665"/>
        <v>EN_Shipping_Roseville MN_3415EN_Shipping_Roseville MN_3415f29ab109-e877-4364-b91b-a191302f71ae45087773-5160-4da0-812c-f504991755355c076ba9-9c7c-4e77-b62f-8bbe8307b08d</v>
      </c>
      <c r="AD5311">
        <f t="shared" si="666"/>
        <v>1</v>
      </c>
      <c r="AE5311" t="str">
        <f>_xlfn.XLOOKUP(AF5311,'EN db generated JSON w_codes'!AK:AK,'EN db generated JSON w_codes'!A:A,"",0,1)</f>
        <v>8b1a3d4e-850b-44fd-9ecd-71e30406f62e</v>
      </c>
      <c r="AF5311" t="str">
        <f t="shared" si="667"/>
        <v>f29ab109-e877-4364-b91b-a191302f71ae4520045087773-5160-4da0-812c-f504991755355c076ba9-9c7c-4e77-b62f-8bbe8307b08d0.0316261</v>
      </c>
      <c r="AG5311" t="str">
        <f t="shared" si="668"/>
        <v>f29ab109-e877-4364-b91b-a191302f71ae452004529145087773-5160-4da0-812c-f504991755355c076ba9-9c7c-4e77-b62f-8bbe8307b08d0.0316261</v>
      </c>
      <c r="AH5311" s="1">
        <f t="shared" si="669"/>
        <v>45473</v>
      </c>
    </row>
    <row r="5312" spans="1:34" x14ac:dyDescent="0.25">
      <c r="A5312" t="s">
        <v>28826</v>
      </c>
      <c r="B5312" t="s">
        <v>482</v>
      </c>
      <c r="C5312" t="s">
        <v>482</v>
      </c>
      <c r="D5312" t="s">
        <v>26</v>
      </c>
      <c r="E5312" t="s">
        <v>2114</v>
      </c>
      <c r="F5312" t="s">
        <v>28827</v>
      </c>
      <c r="G5312" t="s">
        <v>28826</v>
      </c>
      <c r="H5312" s="1">
        <v>45200</v>
      </c>
      <c r="I5312" s="1">
        <v>45291</v>
      </c>
      <c r="J5312" t="s">
        <v>28834</v>
      </c>
      <c r="K5312" t="s">
        <v>28827</v>
      </c>
      <c r="L5312" t="s">
        <v>806</v>
      </c>
      <c r="M5312" s="2">
        <v>910000000000</v>
      </c>
      <c r="N5312" t="s">
        <v>3595</v>
      </c>
      <c r="O5312" t="s">
        <v>31</v>
      </c>
      <c r="P5312" t="s">
        <v>7271</v>
      </c>
      <c r="Q5312" t="s">
        <v>7338</v>
      </c>
      <c r="R5312" t="s">
        <v>3605</v>
      </c>
      <c r="S5312" t="s">
        <v>3608</v>
      </c>
      <c r="T5312">
        <v>0</v>
      </c>
      <c r="U5312">
        <v>0.9</v>
      </c>
      <c r="V5312" s="3">
        <v>45309.867412546293</v>
      </c>
      <c r="W5312" s="3">
        <v>45309.867412546293</v>
      </c>
      <c r="X5312" s="3">
        <v>45309.867412546293</v>
      </c>
      <c r="Y5312" s="3">
        <v>45309.867489131946</v>
      </c>
      <c r="Z5312" t="str">
        <f t="shared" si="662"/>
        <v>EN_Shipping_Roseville MN_3415EN_Shipping_Roseville MN_3415f29ab109-e877-4364-b91b-a191302f71ae</v>
      </c>
      <c r="AA5312" t="str">
        <f t="shared" si="663"/>
        <v>EN_Shipping_Roseville MN_3415EN_Shipping_Roseville MN_3415f29ab109-e877-4364-b91b-a191302f71ae45200</v>
      </c>
      <c r="AB5312" t="str">
        <f t="shared" si="664"/>
        <v>EN_Shipping_Roseville MN_3415EN_Shipping_Roseville MN_3415f29ab109-e877-4364-b91b-a191302f71ae2b367a97-94b2-4dd7-8082-130f85e0a736</v>
      </c>
      <c r="AC5312" t="str">
        <f t="shared" si="665"/>
        <v>EN_Shipping_Roseville MN_3415EN_Shipping_Roseville MN_3415f29ab109-e877-4364-b91b-a191302f71ae2b367a97-94b2-4dd7-8082-130f85e0a736dc9edc8f-e12e-48ea-b3e4-aeff50ca09b3</v>
      </c>
      <c r="AD5312">
        <f t="shared" si="666"/>
        <v>1</v>
      </c>
      <c r="AE5312" t="str">
        <f>_xlfn.XLOOKUP(AF5312,'EN db generated JSON w_codes'!AK:AK,'EN db generated JSON w_codes'!A:A,"",0,1)</f>
        <v>8b1a3d4e-850b-44fd-9ecd-71e30406f62e</v>
      </c>
      <c r="AF5312" t="str">
        <f t="shared" si="667"/>
        <v>f29ab109-e877-4364-b91b-a191302f71ae452002b367a97-94b2-4dd7-8082-130f85e0a736dc9edc8f-e12e-48ea-b3e4-aeff50ca09b364ee3483-9a6b-4250-a8a2-4a9d169cd41d31895e81-3474-4f0f-9ed6-47435f2dc26000.9</v>
      </c>
      <c r="AG5312" t="str">
        <f t="shared" si="668"/>
        <v>f29ab109-e877-4364-b91b-a191302f71ae45200452912b367a97-94b2-4dd7-8082-130f85e0a736dc9edc8f-e12e-48ea-b3e4-aeff50ca09b364ee3483-9a6b-4250-a8a2-4a9d169cd41d31895e81-3474-4f0f-9ed6-47435f2dc26000.9</v>
      </c>
      <c r="AH5312" s="1">
        <f t="shared" si="669"/>
        <v>45473</v>
      </c>
    </row>
    <row r="5313" spans="1:34" x14ac:dyDescent="0.25">
      <c r="A5313" t="s">
        <v>28826</v>
      </c>
      <c r="B5313" t="s">
        <v>482</v>
      </c>
      <c r="C5313" t="s">
        <v>482</v>
      </c>
      <c r="D5313" t="s">
        <v>26</v>
      </c>
      <c r="E5313" t="s">
        <v>2114</v>
      </c>
      <c r="F5313" t="s">
        <v>28827</v>
      </c>
      <c r="G5313" t="s">
        <v>28826</v>
      </c>
      <c r="H5313" s="1">
        <v>45200</v>
      </c>
      <c r="I5313" s="1">
        <v>45291</v>
      </c>
      <c r="J5313" t="s">
        <v>28835</v>
      </c>
      <c r="K5313" t="s">
        <v>28827</v>
      </c>
      <c r="L5313" t="s">
        <v>806</v>
      </c>
      <c r="M5313" s="2">
        <v>910000000000</v>
      </c>
      <c r="N5313" t="s">
        <v>3596</v>
      </c>
      <c r="O5313" t="s">
        <v>40</v>
      </c>
      <c r="P5313" t="s">
        <v>590</v>
      </c>
      <c r="Q5313" t="s">
        <v>591</v>
      </c>
      <c r="R5313" t="s">
        <v>3605</v>
      </c>
      <c r="S5313" t="s">
        <v>3608</v>
      </c>
      <c r="T5313">
        <v>0</v>
      </c>
      <c r="U5313">
        <v>0.1</v>
      </c>
      <c r="V5313" s="3">
        <v>45309.867412546293</v>
      </c>
      <c r="W5313" s="3">
        <v>45309.867412546293</v>
      </c>
      <c r="X5313" s="3">
        <v>45309.867412546293</v>
      </c>
      <c r="Y5313" s="3">
        <v>45309.867489131946</v>
      </c>
      <c r="Z5313" t="str">
        <f t="shared" si="662"/>
        <v>EN_Shipping_Roseville MN_3415EN_Shipping_Roseville MN_3415f29ab109-e877-4364-b91b-a191302f71ae</v>
      </c>
      <c r="AA5313" t="str">
        <f t="shared" si="663"/>
        <v>EN_Shipping_Roseville MN_3415EN_Shipping_Roseville MN_3415f29ab109-e877-4364-b91b-a191302f71ae45200</v>
      </c>
      <c r="AB5313" t="str">
        <f t="shared" si="664"/>
        <v>EN_Shipping_Roseville MN_3415EN_Shipping_Roseville MN_3415f29ab109-e877-4364-b91b-a191302f71ae2b367a97-94b2-4dd7-8082-130f85e0a736</v>
      </c>
      <c r="AC5313" t="str">
        <f t="shared" si="665"/>
        <v>EN_Shipping_Roseville MN_3415EN_Shipping_Roseville MN_3415f29ab109-e877-4364-b91b-a191302f71ae2b367a97-94b2-4dd7-8082-130f85e0a73648f38a0b-1bf1-4df5-9979-f0b282c4299e</v>
      </c>
      <c r="AD5313">
        <f t="shared" si="666"/>
        <v>1</v>
      </c>
      <c r="AE5313" t="str">
        <f>_xlfn.XLOOKUP(AF5313,'EN db generated JSON w_codes'!AK:AK,'EN db generated JSON w_codes'!A:A,"",0,1)</f>
        <v>8b1a3d4e-850b-44fd-9ecd-71e30406f62e</v>
      </c>
      <c r="AF5313" t="str">
        <f t="shared" si="667"/>
        <v>f29ab109-e877-4364-b91b-a191302f71ae452002b367a97-94b2-4dd7-8082-130f85e0a73648f38a0b-1bf1-4df5-9979-f0b282c4299ed860ffe7-87ea-4965-8908-d9d160ffa6f331895e81-3474-4f0f-9ed6-47435f2dc26000.1</v>
      </c>
      <c r="AG5313" t="str">
        <f t="shared" si="668"/>
        <v>f29ab109-e877-4364-b91b-a191302f71ae45200452912b367a97-94b2-4dd7-8082-130f85e0a73648f38a0b-1bf1-4df5-9979-f0b282c4299ed860ffe7-87ea-4965-8908-d9d160ffa6f331895e81-3474-4f0f-9ed6-47435f2dc26000.1</v>
      </c>
      <c r="AH5313" s="1">
        <f t="shared" si="669"/>
        <v>45473</v>
      </c>
    </row>
    <row r="5314" spans="1:34" x14ac:dyDescent="0.25">
      <c r="A5314" t="s">
        <v>28826</v>
      </c>
      <c r="B5314" t="s">
        <v>482</v>
      </c>
      <c r="C5314" t="s">
        <v>482</v>
      </c>
      <c r="D5314" t="s">
        <v>26</v>
      </c>
      <c r="E5314" t="s">
        <v>2114</v>
      </c>
      <c r="F5314" t="s">
        <v>28827</v>
      </c>
      <c r="G5314" t="s">
        <v>28826</v>
      </c>
      <c r="H5314" s="1">
        <v>45200</v>
      </c>
      <c r="I5314" s="1">
        <v>45291</v>
      </c>
      <c r="J5314" t="s">
        <v>28836</v>
      </c>
      <c r="K5314" t="s">
        <v>28827</v>
      </c>
      <c r="L5314" t="s">
        <v>806</v>
      </c>
      <c r="M5314" s="2">
        <v>910000000000</v>
      </c>
      <c r="N5314" t="s">
        <v>3597</v>
      </c>
      <c r="O5314" t="s">
        <v>44</v>
      </c>
      <c r="T5314">
        <v>2.2963399999999998E-2</v>
      </c>
      <c r="U5314">
        <v>1</v>
      </c>
      <c r="V5314" s="3">
        <v>45309.867412546293</v>
      </c>
      <c r="W5314" s="3">
        <v>45309.867412546293</v>
      </c>
      <c r="X5314" s="3">
        <v>45309.867412546293</v>
      </c>
      <c r="Y5314" s="3">
        <v>45309.867489131946</v>
      </c>
      <c r="Z5314" t="str">
        <f t="shared" si="662"/>
        <v>EN_Shipping_Roseville MN_3415EN_Shipping_Roseville MN_3415f29ab109-e877-4364-b91b-a191302f71ae</v>
      </c>
      <c r="AA5314" t="str">
        <f t="shared" si="663"/>
        <v>EN_Shipping_Roseville MN_3415EN_Shipping_Roseville MN_3415f29ab109-e877-4364-b91b-a191302f71ae45200</v>
      </c>
      <c r="AB5314" t="str">
        <f t="shared" si="664"/>
        <v>EN_Shipping_Roseville MN_3415EN_Shipping_Roseville MN_3415f29ab109-e877-4364-b91b-a191302f71ae2b367a97-94b2-4dd7-8082-130f85e0a736</v>
      </c>
      <c r="AC5314" t="str">
        <f t="shared" si="665"/>
        <v>EN_Shipping_Roseville MN_3415EN_Shipping_Roseville MN_3415f29ab109-e877-4364-b91b-a191302f71ae2b367a97-94b2-4dd7-8082-130f85e0a7365c076ba9-9c7c-4e77-b62f-8bbe8307b08d</v>
      </c>
      <c r="AD5314">
        <f t="shared" si="666"/>
        <v>1</v>
      </c>
      <c r="AE5314" t="str">
        <f>_xlfn.XLOOKUP(AF5314,'EN db generated JSON w_codes'!AK:AK,'EN db generated JSON w_codes'!A:A,"",0,1)</f>
        <v>8b1a3d4e-850b-44fd-9ecd-71e30406f62e</v>
      </c>
      <c r="AF5314" t="str">
        <f t="shared" si="667"/>
        <v>f29ab109-e877-4364-b91b-a191302f71ae452002b367a97-94b2-4dd7-8082-130f85e0a7365c076ba9-9c7c-4e77-b62f-8bbe8307b08d0.02296341</v>
      </c>
      <c r="AG5314" t="str">
        <f t="shared" si="668"/>
        <v>f29ab109-e877-4364-b91b-a191302f71ae45200452912b367a97-94b2-4dd7-8082-130f85e0a7365c076ba9-9c7c-4e77-b62f-8bbe8307b08d0.02296341</v>
      </c>
      <c r="AH5314" s="1">
        <f t="shared" si="669"/>
        <v>45473</v>
      </c>
    </row>
    <row r="5315" spans="1:34" x14ac:dyDescent="0.25">
      <c r="A5315" t="s">
        <v>28826</v>
      </c>
      <c r="B5315" t="s">
        <v>482</v>
      </c>
      <c r="C5315" t="s">
        <v>482</v>
      </c>
      <c r="D5315" t="s">
        <v>26</v>
      </c>
      <c r="E5315" t="s">
        <v>2114</v>
      </c>
      <c r="F5315" t="s">
        <v>28827</v>
      </c>
      <c r="G5315" t="s">
        <v>28826</v>
      </c>
      <c r="H5315" s="1">
        <v>45200</v>
      </c>
      <c r="I5315" s="1">
        <v>45291</v>
      </c>
      <c r="J5315" t="s">
        <v>28837</v>
      </c>
      <c r="K5315" t="s">
        <v>28827</v>
      </c>
      <c r="L5315" t="s">
        <v>806</v>
      </c>
      <c r="M5315" s="2">
        <v>910000000000</v>
      </c>
      <c r="N5315" t="s">
        <v>3598</v>
      </c>
      <c r="O5315" t="s">
        <v>36</v>
      </c>
      <c r="P5315" t="s">
        <v>587</v>
      </c>
      <c r="Q5315" t="s">
        <v>588</v>
      </c>
      <c r="R5315" t="s">
        <v>3605</v>
      </c>
      <c r="S5315" t="s">
        <v>3608</v>
      </c>
      <c r="T5315">
        <v>0</v>
      </c>
      <c r="U5315">
        <v>-0.1</v>
      </c>
      <c r="V5315" s="3">
        <v>45309.867412546293</v>
      </c>
      <c r="W5315" s="3">
        <v>45309.867412546293</v>
      </c>
      <c r="X5315" s="3">
        <v>45309.867412546293</v>
      </c>
      <c r="Y5315" s="3">
        <v>45309.867489131946</v>
      </c>
      <c r="Z5315" t="str">
        <f t="shared" ref="Z5315:Z5378" si="670">_xlfn.CONCAT(B5315,C5315,E5315)</f>
        <v>EN_Shipping_Roseville MN_3415EN_Shipping_Roseville MN_3415f29ab109-e877-4364-b91b-a191302f71ae</v>
      </c>
      <c r="AA5315" t="str">
        <f t="shared" ref="AA5315:AA5378" si="671">_xlfn.CONCAT(B5315,C5315,E5315,H5315)</f>
        <v>EN_Shipping_Roseville MN_3415EN_Shipping_Roseville MN_3415f29ab109-e877-4364-b91b-a191302f71ae45200</v>
      </c>
      <c r="AB5315" t="str">
        <f t="shared" ref="AB5315:AB5378" si="672">_xlfn.CONCAT(B5315,C5315,E5315,L5315)</f>
        <v>EN_Shipping_Roseville MN_3415EN_Shipping_Roseville MN_3415f29ab109-e877-4364-b91b-a191302f71ae2b367a97-94b2-4dd7-8082-130f85e0a736</v>
      </c>
      <c r="AC5315" t="str">
        <f t="shared" ref="AC5315:AC5378" si="673">_xlfn.CONCAT(B5315,C5315,E5315,L5315,N5315)</f>
        <v>EN_Shipping_Roseville MN_3415EN_Shipping_Roseville MN_3415f29ab109-e877-4364-b91b-a191302f71ae2b367a97-94b2-4dd7-8082-130f85e0a73631855626-d6c1-43f2-a691-837ee101f276</v>
      </c>
      <c r="AD5315">
        <f t="shared" ref="AD5315:AD5378" si="674">COUNTIFS(E:E,E5315,H:H,H5315,I:I,I5315,L:L,L5315,N:N,N5315)</f>
        <v>1</v>
      </c>
      <c r="AE5315" t="str">
        <f>_xlfn.XLOOKUP(AF5315,'EN db generated JSON w_codes'!AK:AK,'EN db generated JSON w_codes'!A:A,"",0,1)</f>
        <v>8b1a3d4e-850b-44fd-9ecd-71e30406f62e</v>
      </c>
      <c r="AF5315" t="str">
        <f t="shared" ref="AF5315:AF5378" si="675">IF(O5315="Combined Adder",_xlfn.CONCAT(E5315,H5315,L5315,N5315,T5315,U5315),_xlfn.CONCAT(E5315,H5315,L5315,N5315,P5315,R5315,T5315,U5315))</f>
        <v>f29ab109-e877-4364-b91b-a191302f71ae452002b367a97-94b2-4dd7-8082-130f85e0a73631855626-d6c1-43f2-a691-837ee101f2765551fa74-a5bd-4ad7-8476-5772d2ff67b431895e81-3474-4f0f-9ed6-47435f2dc2600-0.1</v>
      </c>
      <c r="AG5315" t="str">
        <f t="shared" ref="AG5315:AG5378" si="676">_xlfn.CONCAT(E5315,H5315,I5315,L5315,N5315,P5315,R5315,T5315,U5315)</f>
        <v>f29ab109-e877-4364-b91b-a191302f71ae45200452912b367a97-94b2-4dd7-8082-130f85e0a73631855626-d6c1-43f2-a691-837ee101f2765551fa74-a5bd-4ad7-8476-5772d2ff67b431895e81-3474-4f0f-9ed6-47435f2dc2600-0.1</v>
      </c>
      <c r="AH5315" s="1">
        <f t="shared" ref="AH5315:AH5378" si="677">_xlfn.MAXIFS(I:I,B:B,B5315)</f>
        <v>45473</v>
      </c>
    </row>
    <row r="5316" spans="1:34" x14ac:dyDescent="0.25">
      <c r="A5316" t="s">
        <v>28826</v>
      </c>
      <c r="B5316" t="s">
        <v>482</v>
      </c>
      <c r="C5316" t="s">
        <v>482</v>
      </c>
      <c r="D5316" t="s">
        <v>26</v>
      </c>
      <c r="E5316" t="s">
        <v>2114</v>
      </c>
      <c r="F5316" t="s">
        <v>28827</v>
      </c>
      <c r="G5316" t="s">
        <v>28826</v>
      </c>
      <c r="H5316" s="1">
        <v>45200</v>
      </c>
      <c r="I5316" s="1">
        <v>45291</v>
      </c>
      <c r="J5316" t="s">
        <v>28838</v>
      </c>
      <c r="K5316" t="s">
        <v>28827</v>
      </c>
      <c r="L5316" t="s">
        <v>3720</v>
      </c>
      <c r="M5316" s="2" t="s">
        <v>205</v>
      </c>
      <c r="N5316" t="s">
        <v>3595</v>
      </c>
      <c r="O5316" t="s">
        <v>31</v>
      </c>
      <c r="P5316" t="s">
        <v>7271</v>
      </c>
      <c r="Q5316" t="s">
        <v>7338</v>
      </c>
      <c r="R5316" t="s">
        <v>3605</v>
      </c>
      <c r="S5316" t="s">
        <v>3608</v>
      </c>
      <c r="T5316">
        <v>0</v>
      </c>
      <c r="U5316">
        <v>1</v>
      </c>
      <c r="V5316" s="3">
        <v>45309.867412546293</v>
      </c>
      <c r="W5316" s="3">
        <v>45309.867412546293</v>
      </c>
      <c r="X5316" s="3">
        <v>45309.867412546293</v>
      </c>
      <c r="Y5316" s="3">
        <v>45309.867489131946</v>
      </c>
      <c r="Z5316" t="str">
        <f t="shared" si="670"/>
        <v>EN_Shipping_Roseville MN_3415EN_Shipping_Roseville MN_3415f29ab109-e877-4364-b91b-a191302f71ae</v>
      </c>
      <c r="AA5316" t="str">
        <f t="shared" si="671"/>
        <v>EN_Shipping_Roseville MN_3415EN_Shipping_Roseville MN_3415f29ab109-e877-4364-b91b-a191302f71ae45200</v>
      </c>
      <c r="AB5316" t="str">
        <f t="shared" si="672"/>
        <v>EN_Shipping_Roseville MN_3415EN_Shipping_Roseville MN_3415f29ab109-e877-4364-b91b-a191302f71ae6edfe831-85f9-47cc-a896-7e4dc2239117</v>
      </c>
      <c r="AC5316" t="str">
        <f t="shared" si="673"/>
        <v>EN_Shipping_Roseville MN_3415EN_Shipping_Roseville MN_3415f29ab109-e877-4364-b91b-a191302f71ae6edfe831-85f9-47cc-a896-7e4dc2239117dc9edc8f-e12e-48ea-b3e4-aeff50ca09b3</v>
      </c>
      <c r="AD5316">
        <f t="shared" si="674"/>
        <v>1</v>
      </c>
      <c r="AE5316" t="str">
        <f>_xlfn.XLOOKUP(AF5316,'EN db generated JSON w_codes'!AK:AK,'EN db generated JSON w_codes'!A:A,"",0,1)</f>
        <v>8b1a3d4e-850b-44fd-9ecd-71e30406f62e</v>
      </c>
      <c r="AF5316" t="str">
        <f t="shared" si="675"/>
        <v>f29ab109-e877-4364-b91b-a191302f71ae452006edfe831-85f9-47cc-a896-7e4dc2239117dc9edc8f-e12e-48ea-b3e4-aeff50ca09b364ee3483-9a6b-4250-a8a2-4a9d169cd41d31895e81-3474-4f0f-9ed6-47435f2dc26001</v>
      </c>
      <c r="AG5316" t="str">
        <f t="shared" si="676"/>
        <v>f29ab109-e877-4364-b91b-a191302f71ae45200452916edfe831-85f9-47cc-a896-7e4dc2239117dc9edc8f-e12e-48ea-b3e4-aeff50ca09b364ee3483-9a6b-4250-a8a2-4a9d169cd41d31895e81-3474-4f0f-9ed6-47435f2dc26001</v>
      </c>
      <c r="AH5316" s="1">
        <f t="shared" si="677"/>
        <v>45473</v>
      </c>
    </row>
    <row r="5317" spans="1:34" x14ac:dyDescent="0.25">
      <c r="A5317" t="s">
        <v>28826</v>
      </c>
      <c r="B5317" t="s">
        <v>482</v>
      </c>
      <c r="C5317" t="s">
        <v>482</v>
      </c>
      <c r="D5317" t="s">
        <v>26</v>
      </c>
      <c r="E5317" t="s">
        <v>2114</v>
      </c>
      <c r="F5317" t="s">
        <v>28827</v>
      </c>
      <c r="G5317" t="s">
        <v>28826</v>
      </c>
      <c r="H5317" s="1">
        <v>45200</v>
      </c>
      <c r="I5317" s="1">
        <v>45291</v>
      </c>
      <c r="J5317" t="s">
        <v>28839</v>
      </c>
      <c r="K5317" t="s">
        <v>28827</v>
      </c>
      <c r="L5317" t="s">
        <v>3720</v>
      </c>
      <c r="M5317" s="2" t="s">
        <v>205</v>
      </c>
      <c r="N5317" t="s">
        <v>3597</v>
      </c>
      <c r="O5317" t="s">
        <v>44</v>
      </c>
      <c r="T5317">
        <v>3.1626000000000001E-2</v>
      </c>
      <c r="U5317">
        <v>1</v>
      </c>
      <c r="V5317" s="3">
        <v>45309.867412546293</v>
      </c>
      <c r="W5317" s="3">
        <v>45309.867412546293</v>
      </c>
      <c r="X5317" s="3">
        <v>45309.867412546293</v>
      </c>
      <c r="Y5317" s="3">
        <v>45309.867489131946</v>
      </c>
      <c r="Z5317" t="str">
        <f t="shared" si="670"/>
        <v>EN_Shipping_Roseville MN_3415EN_Shipping_Roseville MN_3415f29ab109-e877-4364-b91b-a191302f71ae</v>
      </c>
      <c r="AA5317" t="str">
        <f t="shared" si="671"/>
        <v>EN_Shipping_Roseville MN_3415EN_Shipping_Roseville MN_3415f29ab109-e877-4364-b91b-a191302f71ae45200</v>
      </c>
      <c r="AB5317" t="str">
        <f t="shared" si="672"/>
        <v>EN_Shipping_Roseville MN_3415EN_Shipping_Roseville MN_3415f29ab109-e877-4364-b91b-a191302f71ae6edfe831-85f9-47cc-a896-7e4dc2239117</v>
      </c>
      <c r="AC5317" t="str">
        <f t="shared" si="673"/>
        <v>EN_Shipping_Roseville MN_3415EN_Shipping_Roseville MN_3415f29ab109-e877-4364-b91b-a191302f71ae6edfe831-85f9-47cc-a896-7e4dc22391175c076ba9-9c7c-4e77-b62f-8bbe8307b08d</v>
      </c>
      <c r="AD5317">
        <f t="shared" si="674"/>
        <v>1</v>
      </c>
      <c r="AE5317" t="str">
        <f>_xlfn.XLOOKUP(AF5317,'EN db generated JSON w_codes'!AK:AK,'EN db generated JSON w_codes'!A:A,"",0,1)</f>
        <v>8b1a3d4e-850b-44fd-9ecd-71e30406f62e</v>
      </c>
      <c r="AF5317" t="str">
        <f t="shared" si="675"/>
        <v>f29ab109-e877-4364-b91b-a191302f71ae452006edfe831-85f9-47cc-a896-7e4dc22391175c076ba9-9c7c-4e77-b62f-8bbe8307b08d0.0316261</v>
      </c>
      <c r="AG5317" t="str">
        <f t="shared" si="676"/>
        <v>f29ab109-e877-4364-b91b-a191302f71ae45200452916edfe831-85f9-47cc-a896-7e4dc22391175c076ba9-9c7c-4e77-b62f-8bbe8307b08d0.0316261</v>
      </c>
      <c r="AH5317" s="1">
        <f t="shared" si="677"/>
        <v>45473</v>
      </c>
    </row>
    <row r="5318" spans="1:34" x14ac:dyDescent="0.25">
      <c r="A5318" t="s">
        <v>28826</v>
      </c>
      <c r="B5318" t="s">
        <v>482</v>
      </c>
      <c r="C5318" t="s">
        <v>482</v>
      </c>
      <c r="D5318" t="s">
        <v>26</v>
      </c>
      <c r="E5318" t="s">
        <v>2114</v>
      </c>
      <c r="F5318" t="s">
        <v>28827</v>
      </c>
      <c r="G5318" t="s">
        <v>28826</v>
      </c>
      <c r="H5318" s="1">
        <v>45200</v>
      </c>
      <c r="I5318" s="1">
        <v>45291</v>
      </c>
      <c r="J5318" s="2" t="s">
        <v>28840</v>
      </c>
      <c r="K5318" t="s">
        <v>28827</v>
      </c>
      <c r="L5318" t="s">
        <v>871</v>
      </c>
      <c r="M5318" s="2">
        <v>920000000000</v>
      </c>
      <c r="N5318" t="s">
        <v>3595</v>
      </c>
      <c r="O5318" t="s">
        <v>31</v>
      </c>
      <c r="P5318" t="s">
        <v>7271</v>
      </c>
      <c r="Q5318" t="s">
        <v>7338</v>
      </c>
      <c r="R5318" t="s">
        <v>3605</v>
      </c>
      <c r="S5318" t="s">
        <v>3608</v>
      </c>
      <c r="T5318">
        <v>0</v>
      </c>
      <c r="U5318">
        <v>0.9</v>
      </c>
      <c r="V5318" s="3">
        <v>45309.867412546293</v>
      </c>
      <c r="W5318" s="3">
        <v>45309.867412546293</v>
      </c>
      <c r="X5318" s="3">
        <v>45309.867412546293</v>
      </c>
      <c r="Y5318" s="3">
        <v>45309.867489131946</v>
      </c>
      <c r="Z5318" t="str">
        <f t="shared" si="670"/>
        <v>EN_Shipping_Roseville MN_3415EN_Shipping_Roseville MN_3415f29ab109-e877-4364-b91b-a191302f71ae</v>
      </c>
      <c r="AA5318" t="str">
        <f t="shared" si="671"/>
        <v>EN_Shipping_Roseville MN_3415EN_Shipping_Roseville MN_3415f29ab109-e877-4364-b91b-a191302f71ae45200</v>
      </c>
      <c r="AB5318" t="str">
        <f t="shared" si="672"/>
        <v>EN_Shipping_Roseville MN_3415EN_Shipping_Roseville MN_3415f29ab109-e877-4364-b91b-a191302f71ae17f024fb-77b7-442c-8724-7fabd99cd7c9</v>
      </c>
      <c r="AC5318" t="str">
        <f t="shared" si="673"/>
        <v>EN_Shipping_Roseville MN_3415EN_Shipping_Roseville MN_3415f29ab109-e877-4364-b91b-a191302f71ae17f024fb-77b7-442c-8724-7fabd99cd7c9dc9edc8f-e12e-48ea-b3e4-aeff50ca09b3</v>
      </c>
      <c r="AD5318">
        <f t="shared" si="674"/>
        <v>1</v>
      </c>
      <c r="AE5318" t="str">
        <f>_xlfn.XLOOKUP(AF5318,'EN db generated JSON w_codes'!AK:AK,'EN db generated JSON w_codes'!A:A,"",0,1)</f>
        <v>8b1a3d4e-850b-44fd-9ecd-71e30406f62e</v>
      </c>
      <c r="AF5318" t="str">
        <f t="shared" si="675"/>
        <v>f29ab109-e877-4364-b91b-a191302f71ae4520017f024fb-77b7-442c-8724-7fabd99cd7c9dc9edc8f-e12e-48ea-b3e4-aeff50ca09b364ee3483-9a6b-4250-a8a2-4a9d169cd41d31895e81-3474-4f0f-9ed6-47435f2dc26000.9</v>
      </c>
      <c r="AG5318" t="str">
        <f t="shared" si="676"/>
        <v>f29ab109-e877-4364-b91b-a191302f71ae452004529117f024fb-77b7-442c-8724-7fabd99cd7c9dc9edc8f-e12e-48ea-b3e4-aeff50ca09b364ee3483-9a6b-4250-a8a2-4a9d169cd41d31895e81-3474-4f0f-9ed6-47435f2dc26000.9</v>
      </c>
      <c r="AH5318" s="1">
        <f t="shared" si="677"/>
        <v>45473</v>
      </c>
    </row>
    <row r="5319" spans="1:34" x14ac:dyDescent="0.25">
      <c r="A5319" t="s">
        <v>28826</v>
      </c>
      <c r="B5319" t="s">
        <v>482</v>
      </c>
      <c r="C5319" t="s">
        <v>482</v>
      </c>
      <c r="D5319" t="s">
        <v>26</v>
      </c>
      <c r="E5319" t="s">
        <v>2114</v>
      </c>
      <c r="F5319" t="s">
        <v>28827</v>
      </c>
      <c r="G5319" t="s">
        <v>28826</v>
      </c>
      <c r="H5319" s="1">
        <v>45200</v>
      </c>
      <c r="I5319" s="1">
        <v>45291</v>
      </c>
      <c r="J5319" t="s">
        <v>28841</v>
      </c>
      <c r="K5319" t="s">
        <v>28827</v>
      </c>
      <c r="L5319" t="s">
        <v>871</v>
      </c>
      <c r="M5319" s="2">
        <v>920000000000</v>
      </c>
      <c r="N5319" t="s">
        <v>3596</v>
      </c>
      <c r="O5319" t="s">
        <v>40</v>
      </c>
      <c r="P5319" t="s">
        <v>590</v>
      </c>
      <c r="Q5319" t="s">
        <v>591</v>
      </c>
      <c r="R5319" t="s">
        <v>3605</v>
      </c>
      <c r="S5319" t="s">
        <v>3608</v>
      </c>
      <c r="T5319">
        <v>0</v>
      </c>
      <c r="U5319">
        <v>0.1</v>
      </c>
      <c r="V5319" s="3">
        <v>45309.867412546293</v>
      </c>
      <c r="W5319" s="3">
        <v>45309.867412546293</v>
      </c>
      <c r="X5319" s="3">
        <v>45309.867412546293</v>
      </c>
      <c r="Y5319" s="3">
        <v>45309.867489131946</v>
      </c>
      <c r="Z5319" t="str">
        <f t="shared" si="670"/>
        <v>EN_Shipping_Roseville MN_3415EN_Shipping_Roseville MN_3415f29ab109-e877-4364-b91b-a191302f71ae</v>
      </c>
      <c r="AA5319" t="str">
        <f t="shared" si="671"/>
        <v>EN_Shipping_Roseville MN_3415EN_Shipping_Roseville MN_3415f29ab109-e877-4364-b91b-a191302f71ae45200</v>
      </c>
      <c r="AB5319" t="str">
        <f t="shared" si="672"/>
        <v>EN_Shipping_Roseville MN_3415EN_Shipping_Roseville MN_3415f29ab109-e877-4364-b91b-a191302f71ae17f024fb-77b7-442c-8724-7fabd99cd7c9</v>
      </c>
      <c r="AC5319" t="str">
        <f t="shared" si="673"/>
        <v>EN_Shipping_Roseville MN_3415EN_Shipping_Roseville MN_3415f29ab109-e877-4364-b91b-a191302f71ae17f024fb-77b7-442c-8724-7fabd99cd7c948f38a0b-1bf1-4df5-9979-f0b282c4299e</v>
      </c>
      <c r="AD5319">
        <f t="shared" si="674"/>
        <v>1</v>
      </c>
      <c r="AE5319" t="str">
        <f>_xlfn.XLOOKUP(AF5319,'EN db generated JSON w_codes'!AK:AK,'EN db generated JSON w_codes'!A:A,"",0,1)</f>
        <v>8b1a3d4e-850b-44fd-9ecd-71e30406f62e</v>
      </c>
      <c r="AF5319" t="str">
        <f t="shared" si="675"/>
        <v>f29ab109-e877-4364-b91b-a191302f71ae4520017f024fb-77b7-442c-8724-7fabd99cd7c948f38a0b-1bf1-4df5-9979-f0b282c4299ed860ffe7-87ea-4965-8908-d9d160ffa6f331895e81-3474-4f0f-9ed6-47435f2dc26000.1</v>
      </c>
      <c r="AG5319" t="str">
        <f t="shared" si="676"/>
        <v>f29ab109-e877-4364-b91b-a191302f71ae452004529117f024fb-77b7-442c-8724-7fabd99cd7c948f38a0b-1bf1-4df5-9979-f0b282c4299ed860ffe7-87ea-4965-8908-d9d160ffa6f331895e81-3474-4f0f-9ed6-47435f2dc26000.1</v>
      </c>
      <c r="AH5319" s="1">
        <f t="shared" si="677"/>
        <v>45473</v>
      </c>
    </row>
    <row r="5320" spans="1:34" x14ac:dyDescent="0.25">
      <c r="A5320" t="s">
        <v>28826</v>
      </c>
      <c r="B5320" t="s">
        <v>482</v>
      </c>
      <c r="C5320" t="s">
        <v>482</v>
      </c>
      <c r="D5320" t="s">
        <v>26</v>
      </c>
      <c r="E5320" t="s">
        <v>2114</v>
      </c>
      <c r="F5320" t="s">
        <v>28827</v>
      </c>
      <c r="G5320" t="s">
        <v>28826</v>
      </c>
      <c r="H5320" s="1">
        <v>45200</v>
      </c>
      <c r="I5320" s="1">
        <v>45291</v>
      </c>
      <c r="J5320" t="s">
        <v>28842</v>
      </c>
      <c r="K5320" t="s">
        <v>28827</v>
      </c>
      <c r="L5320" t="s">
        <v>871</v>
      </c>
      <c r="M5320" s="2">
        <v>920000000000</v>
      </c>
      <c r="N5320" t="s">
        <v>3597</v>
      </c>
      <c r="O5320" t="s">
        <v>44</v>
      </c>
      <c r="T5320">
        <v>2.2963399999999998E-2</v>
      </c>
      <c r="U5320">
        <v>1</v>
      </c>
      <c r="V5320" s="3">
        <v>45309.867412546293</v>
      </c>
      <c r="W5320" s="3">
        <v>45309.867412546293</v>
      </c>
      <c r="X5320" s="3">
        <v>45309.867412546293</v>
      </c>
      <c r="Y5320" s="3">
        <v>45309.867489131946</v>
      </c>
      <c r="Z5320" t="str">
        <f t="shared" si="670"/>
        <v>EN_Shipping_Roseville MN_3415EN_Shipping_Roseville MN_3415f29ab109-e877-4364-b91b-a191302f71ae</v>
      </c>
      <c r="AA5320" t="str">
        <f t="shared" si="671"/>
        <v>EN_Shipping_Roseville MN_3415EN_Shipping_Roseville MN_3415f29ab109-e877-4364-b91b-a191302f71ae45200</v>
      </c>
      <c r="AB5320" t="str">
        <f t="shared" si="672"/>
        <v>EN_Shipping_Roseville MN_3415EN_Shipping_Roseville MN_3415f29ab109-e877-4364-b91b-a191302f71ae17f024fb-77b7-442c-8724-7fabd99cd7c9</v>
      </c>
      <c r="AC5320" t="str">
        <f t="shared" si="673"/>
        <v>EN_Shipping_Roseville MN_3415EN_Shipping_Roseville MN_3415f29ab109-e877-4364-b91b-a191302f71ae17f024fb-77b7-442c-8724-7fabd99cd7c95c076ba9-9c7c-4e77-b62f-8bbe8307b08d</v>
      </c>
      <c r="AD5320">
        <f t="shared" si="674"/>
        <v>1</v>
      </c>
      <c r="AE5320" t="str">
        <f>_xlfn.XLOOKUP(AF5320,'EN db generated JSON w_codes'!AK:AK,'EN db generated JSON w_codes'!A:A,"",0,1)</f>
        <v>8b1a3d4e-850b-44fd-9ecd-71e30406f62e</v>
      </c>
      <c r="AF5320" t="str">
        <f t="shared" si="675"/>
        <v>f29ab109-e877-4364-b91b-a191302f71ae4520017f024fb-77b7-442c-8724-7fabd99cd7c95c076ba9-9c7c-4e77-b62f-8bbe8307b08d0.02296341</v>
      </c>
      <c r="AG5320" t="str">
        <f t="shared" si="676"/>
        <v>f29ab109-e877-4364-b91b-a191302f71ae452004529117f024fb-77b7-442c-8724-7fabd99cd7c95c076ba9-9c7c-4e77-b62f-8bbe8307b08d0.02296341</v>
      </c>
      <c r="AH5320" s="1">
        <f t="shared" si="677"/>
        <v>45473</v>
      </c>
    </row>
    <row r="5321" spans="1:34" x14ac:dyDescent="0.25">
      <c r="A5321" t="s">
        <v>28826</v>
      </c>
      <c r="B5321" t="s">
        <v>482</v>
      </c>
      <c r="C5321" t="s">
        <v>482</v>
      </c>
      <c r="D5321" t="s">
        <v>26</v>
      </c>
      <c r="E5321" t="s">
        <v>2114</v>
      </c>
      <c r="F5321" t="s">
        <v>28827</v>
      </c>
      <c r="G5321" t="s">
        <v>28826</v>
      </c>
      <c r="H5321" s="1">
        <v>45200</v>
      </c>
      <c r="I5321" s="1">
        <v>45291</v>
      </c>
      <c r="J5321" t="s">
        <v>28843</v>
      </c>
      <c r="K5321" t="s">
        <v>28827</v>
      </c>
      <c r="L5321" t="s">
        <v>871</v>
      </c>
      <c r="M5321" s="2">
        <v>920000000000</v>
      </c>
      <c r="N5321" t="s">
        <v>3598</v>
      </c>
      <c r="O5321" t="s">
        <v>36</v>
      </c>
      <c r="P5321" t="s">
        <v>587</v>
      </c>
      <c r="Q5321" t="s">
        <v>588</v>
      </c>
      <c r="R5321" t="s">
        <v>3605</v>
      </c>
      <c r="S5321" t="s">
        <v>3608</v>
      </c>
      <c r="T5321">
        <v>0</v>
      </c>
      <c r="U5321">
        <v>-0.1</v>
      </c>
      <c r="V5321" s="3">
        <v>45309.867412546293</v>
      </c>
      <c r="W5321" s="3">
        <v>45309.867412546293</v>
      </c>
      <c r="X5321" s="3">
        <v>45309.867412546293</v>
      </c>
      <c r="Y5321" s="3">
        <v>45309.867489131946</v>
      </c>
      <c r="Z5321" t="str">
        <f t="shared" si="670"/>
        <v>EN_Shipping_Roseville MN_3415EN_Shipping_Roseville MN_3415f29ab109-e877-4364-b91b-a191302f71ae</v>
      </c>
      <c r="AA5321" t="str">
        <f t="shared" si="671"/>
        <v>EN_Shipping_Roseville MN_3415EN_Shipping_Roseville MN_3415f29ab109-e877-4364-b91b-a191302f71ae45200</v>
      </c>
      <c r="AB5321" t="str">
        <f t="shared" si="672"/>
        <v>EN_Shipping_Roseville MN_3415EN_Shipping_Roseville MN_3415f29ab109-e877-4364-b91b-a191302f71ae17f024fb-77b7-442c-8724-7fabd99cd7c9</v>
      </c>
      <c r="AC5321" t="str">
        <f t="shared" si="673"/>
        <v>EN_Shipping_Roseville MN_3415EN_Shipping_Roseville MN_3415f29ab109-e877-4364-b91b-a191302f71ae17f024fb-77b7-442c-8724-7fabd99cd7c931855626-d6c1-43f2-a691-837ee101f276</v>
      </c>
      <c r="AD5321">
        <f t="shared" si="674"/>
        <v>1</v>
      </c>
      <c r="AE5321" t="str">
        <f>_xlfn.XLOOKUP(AF5321,'EN db generated JSON w_codes'!AK:AK,'EN db generated JSON w_codes'!A:A,"",0,1)</f>
        <v>8b1a3d4e-850b-44fd-9ecd-71e30406f62e</v>
      </c>
      <c r="AF5321" t="str">
        <f t="shared" si="675"/>
        <v>f29ab109-e877-4364-b91b-a191302f71ae4520017f024fb-77b7-442c-8724-7fabd99cd7c931855626-d6c1-43f2-a691-837ee101f2765551fa74-a5bd-4ad7-8476-5772d2ff67b431895e81-3474-4f0f-9ed6-47435f2dc2600-0.1</v>
      </c>
      <c r="AG5321" t="str">
        <f t="shared" si="676"/>
        <v>f29ab109-e877-4364-b91b-a191302f71ae452004529117f024fb-77b7-442c-8724-7fabd99cd7c931855626-d6c1-43f2-a691-837ee101f2765551fa74-a5bd-4ad7-8476-5772d2ff67b431895e81-3474-4f0f-9ed6-47435f2dc2600-0.1</v>
      </c>
      <c r="AH5321" s="1">
        <f t="shared" si="677"/>
        <v>45473</v>
      </c>
    </row>
    <row r="5322" spans="1:34" x14ac:dyDescent="0.25">
      <c r="A5322" t="s">
        <v>28826</v>
      </c>
      <c r="B5322" t="s">
        <v>482</v>
      </c>
      <c r="C5322" t="s">
        <v>482</v>
      </c>
      <c r="D5322" t="s">
        <v>26</v>
      </c>
      <c r="E5322" t="s">
        <v>2114</v>
      </c>
      <c r="F5322" t="s">
        <v>28827</v>
      </c>
      <c r="G5322" t="s">
        <v>28826</v>
      </c>
      <c r="H5322" s="1">
        <v>45200</v>
      </c>
      <c r="I5322" s="1">
        <v>45291</v>
      </c>
      <c r="J5322" t="s">
        <v>28844</v>
      </c>
      <c r="K5322" t="s">
        <v>28827</v>
      </c>
      <c r="L5322" t="s">
        <v>813</v>
      </c>
      <c r="M5322" s="2">
        <v>930000000000</v>
      </c>
      <c r="N5322" t="s">
        <v>3595</v>
      </c>
      <c r="O5322" t="s">
        <v>31</v>
      </c>
      <c r="P5322" t="s">
        <v>7271</v>
      </c>
      <c r="Q5322" t="s">
        <v>7338</v>
      </c>
      <c r="R5322" t="s">
        <v>3605</v>
      </c>
      <c r="S5322" t="s">
        <v>3608</v>
      </c>
      <c r="T5322">
        <v>0</v>
      </c>
      <c r="U5322">
        <v>0.9</v>
      </c>
      <c r="V5322" s="3">
        <v>45309.867412546293</v>
      </c>
      <c r="W5322" s="3">
        <v>45309.867412546293</v>
      </c>
      <c r="X5322" s="3">
        <v>45309.867412546293</v>
      </c>
      <c r="Y5322" s="3">
        <v>45309.867489131946</v>
      </c>
      <c r="Z5322" t="str">
        <f t="shared" si="670"/>
        <v>EN_Shipping_Roseville MN_3415EN_Shipping_Roseville MN_3415f29ab109-e877-4364-b91b-a191302f71ae</v>
      </c>
      <c r="AA5322" t="str">
        <f t="shared" si="671"/>
        <v>EN_Shipping_Roseville MN_3415EN_Shipping_Roseville MN_3415f29ab109-e877-4364-b91b-a191302f71ae45200</v>
      </c>
      <c r="AB5322" t="str">
        <f t="shared" si="672"/>
        <v>EN_Shipping_Roseville MN_3415EN_Shipping_Roseville MN_3415f29ab109-e877-4364-b91b-a191302f71ae6d63bd62-c4bf-47cb-b8f3-f42dd3b275a0</v>
      </c>
      <c r="AC5322" t="str">
        <f t="shared" si="673"/>
        <v>EN_Shipping_Roseville MN_3415EN_Shipping_Roseville MN_3415f29ab109-e877-4364-b91b-a191302f71ae6d63bd62-c4bf-47cb-b8f3-f42dd3b275a0dc9edc8f-e12e-48ea-b3e4-aeff50ca09b3</v>
      </c>
      <c r="AD5322">
        <f t="shared" si="674"/>
        <v>1</v>
      </c>
      <c r="AE5322" t="str">
        <f>_xlfn.XLOOKUP(AF5322,'EN db generated JSON w_codes'!AK:AK,'EN db generated JSON w_codes'!A:A,"",0,1)</f>
        <v>8b1a3d4e-850b-44fd-9ecd-71e30406f62e</v>
      </c>
      <c r="AF5322" t="str">
        <f t="shared" si="675"/>
        <v>f29ab109-e877-4364-b91b-a191302f71ae452006d63bd62-c4bf-47cb-b8f3-f42dd3b275a0dc9edc8f-e12e-48ea-b3e4-aeff50ca09b364ee3483-9a6b-4250-a8a2-4a9d169cd41d31895e81-3474-4f0f-9ed6-47435f2dc26000.9</v>
      </c>
      <c r="AG5322" t="str">
        <f t="shared" si="676"/>
        <v>f29ab109-e877-4364-b91b-a191302f71ae45200452916d63bd62-c4bf-47cb-b8f3-f42dd3b275a0dc9edc8f-e12e-48ea-b3e4-aeff50ca09b364ee3483-9a6b-4250-a8a2-4a9d169cd41d31895e81-3474-4f0f-9ed6-47435f2dc26000.9</v>
      </c>
      <c r="AH5322" s="1">
        <f t="shared" si="677"/>
        <v>45473</v>
      </c>
    </row>
    <row r="5323" spans="1:34" x14ac:dyDescent="0.25">
      <c r="A5323" t="s">
        <v>28826</v>
      </c>
      <c r="B5323" t="s">
        <v>482</v>
      </c>
      <c r="C5323" t="s">
        <v>482</v>
      </c>
      <c r="D5323" t="s">
        <v>26</v>
      </c>
      <c r="E5323" t="s">
        <v>2114</v>
      </c>
      <c r="F5323" t="s">
        <v>28827</v>
      </c>
      <c r="G5323" t="s">
        <v>28826</v>
      </c>
      <c r="H5323" s="1">
        <v>45200</v>
      </c>
      <c r="I5323" s="1">
        <v>45291</v>
      </c>
      <c r="J5323" t="s">
        <v>28845</v>
      </c>
      <c r="K5323" t="s">
        <v>28827</v>
      </c>
      <c r="L5323" t="s">
        <v>813</v>
      </c>
      <c r="M5323" s="2">
        <v>930000000000</v>
      </c>
      <c r="N5323" t="s">
        <v>3596</v>
      </c>
      <c r="O5323" t="s">
        <v>40</v>
      </c>
      <c r="P5323" t="s">
        <v>590</v>
      </c>
      <c r="Q5323" t="s">
        <v>591</v>
      </c>
      <c r="R5323" t="s">
        <v>3605</v>
      </c>
      <c r="S5323" t="s">
        <v>3608</v>
      </c>
      <c r="T5323">
        <v>0</v>
      </c>
      <c r="U5323">
        <v>0.1</v>
      </c>
      <c r="V5323" s="3">
        <v>45309.867412546293</v>
      </c>
      <c r="W5323" s="3">
        <v>45309.867412546293</v>
      </c>
      <c r="X5323" s="3">
        <v>45309.867412546293</v>
      </c>
      <c r="Y5323" s="3">
        <v>45309.867489131946</v>
      </c>
      <c r="Z5323" t="str">
        <f t="shared" si="670"/>
        <v>EN_Shipping_Roseville MN_3415EN_Shipping_Roseville MN_3415f29ab109-e877-4364-b91b-a191302f71ae</v>
      </c>
      <c r="AA5323" t="str">
        <f t="shared" si="671"/>
        <v>EN_Shipping_Roseville MN_3415EN_Shipping_Roseville MN_3415f29ab109-e877-4364-b91b-a191302f71ae45200</v>
      </c>
      <c r="AB5323" t="str">
        <f t="shared" si="672"/>
        <v>EN_Shipping_Roseville MN_3415EN_Shipping_Roseville MN_3415f29ab109-e877-4364-b91b-a191302f71ae6d63bd62-c4bf-47cb-b8f3-f42dd3b275a0</v>
      </c>
      <c r="AC5323" t="str">
        <f t="shared" si="673"/>
        <v>EN_Shipping_Roseville MN_3415EN_Shipping_Roseville MN_3415f29ab109-e877-4364-b91b-a191302f71ae6d63bd62-c4bf-47cb-b8f3-f42dd3b275a048f38a0b-1bf1-4df5-9979-f0b282c4299e</v>
      </c>
      <c r="AD5323">
        <f t="shared" si="674"/>
        <v>1</v>
      </c>
      <c r="AE5323" t="str">
        <f>_xlfn.XLOOKUP(AF5323,'EN db generated JSON w_codes'!AK:AK,'EN db generated JSON w_codes'!A:A,"",0,1)</f>
        <v>8b1a3d4e-850b-44fd-9ecd-71e30406f62e</v>
      </c>
      <c r="AF5323" t="str">
        <f t="shared" si="675"/>
        <v>f29ab109-e877-4364-b91b-a191302f71ae452006d63bd62-c4bf-47cb-b8f3-f42dd3b275a048f38a0b-1bf1-4df5-9979-f0b282c4299ed860ffe7-87ea-4965-8908-d9d160ffa6f331895e81-3474-4f0f-9ed6-47435f2dc26000.1</v>
      </c>
      <c r="AG5323" t="str">
        <f t="shared" si="676"/>
        <v>f29ab109-e877-4364-b91b-a191302f71ae45200452916d63bd62-c4bf-47cb-b8f3-f42dd3b275a048f38a0b-1bf1-4df5-9979-f0b282c4299ed860ffe7-87ea-4965-8908-d9d160ffa6f331895e81-3474-4f0f-9ed6-47435f2dc26000.1</v>
      </c>
      <c r="AH5323" s="1">
        <f t="shared" si="677"/>
        <v>45473</v>
      </c>
    </row>
    <row r="5324" spans="1:34" x14ac:dyDescent="0.25">
      <c r="A5324" t="s">
        <v>28826</v>
      </c>
      <c r="B5324" t="s">
        <v>482</v>
      </c>
      <c r="C5324" t="s">
        <v>482</v>
      </c>
      <c r="D5324" t="s">
        <v>26</v>
      </c>
      <c r="E5324" t="s">
        <v>2114</v>
      </c>
      <c r="F5324" t="s">
        <v>28827</v>
      </c>
      <c r="G5324" t="s">
        <v>28826</v>
      </c>
      <c r="H5324" s="1">
        <v>45200</v>
      </c>
      <c r="I5324" s="1">
        <v>45291</v>
      </c>
      <c r="J5324" t="s">
        <v>28846</v>
      </c>
      <c r="K5324" t="s">
        <v>28827</v>
      </c>
      <c r="L5324" t="s">
        <v>813</v>
      </c>
      <c r="M5324" s="2">
        <v>930000000000</v>
      </c>
      <c r="N5324" t="s">
        <v>3597</v>
      </c>
      <c r="O5324" t="s">
        <v>44</v>
      </c>
      <c r="T5324">
        <v>2.2963399999999998E-2</v>
      </c>
      <c r="U5324">
        <v>1</v>
      </c>
      <c r="V5324" s="3">
        <v>45309.867412546293</v>
      </c>
      <c r="W5324" s="3">
        <v>45309.867412546293</v>
      </c>
      <c r="X5324" s="3">
        <v>45309.867412546293</v>
      </c>
      <c r="Y5324" s="3">
        <v>45309.867489131946</v>
      </c>
      <c r="Z5324" t="str">
        <f t="shared" si="670"/>
        <v>EN_Shipping_Roseville MN_3415EN_Shipping_Roseville MN_3415f29ab109-e877-4364-b91b-a191302f71ae</v>
      </c>
      <c r="AA5324" t="str">
        <f t="shared" si="671"/>
        <v>EN_Shipping_Roseville MN_3415EN_Shipping_Roseville MN_3415f29ab109-e877-4364-b91b-a191302f71ae45200</v>
      </c>
      <c r="AB5324" t="str">
        <f t="shared" si="672"/>
        <v>EN_Shipping_Roseville MN_3415EN_Shipping_Roseville MN_3415f29ab109-e877-4364-b91b-a191302f71ae6d63bd62-c4bf-47cb-b8f3-f42dd3b275a0</v>
      </c>
      <c r="AC5324" t="str">
        <f t="shared" si="673"/>
        <v>EN_Shipping_Roseville MN_3415EN_Shipping_Roseville MN_3415f29ab109-e877-4364-b91b-a191302f71ae6d63bd62-c4bf-47cb-b8f3-f42dd3b275a05c076ba9-9c7c-4e77-b62f-8bbe8307b08d</v>
      </c>
      <c r="AD5324">
        <f t="shared" si="674"/>
        <v>1</v>
      </c>
      <c r="AE5324" t="str">
        <f>_xlfn.XLOOKUP(AF5324,'EN db generated JSON w_codes'!AK:AK,'EN db generated JSON w_codes'!A:A,"",0,1)</f>
        <v>8b1a3d4e-850b-44fd-9ecd-71e30406f62e</v>
      </c>
      <c r="AF5324" t="str">
        <f t="shared" si="675"/>
        <v>f29ab109-e877-4364-b91b-a191302f71ae452006d63bd62-c4bf-47cb-b8f3-f42dd3b275a05c076ba9-9c7c-4e77-b62f-8bbe8307b08d0.02296341</v>
      </c>
      <c r="AG5324" t="str">
        <f t="shared" si="676"/>
        <v>f29ab109-e877-4364-b91b-a191302f71ae45200452916d63bd62-c4bf-47cb-b8f3-f42dd3b275a05c076ba9-9c7c-4e77-b62f-8bbe8307b08d0.02296341</v>
      </c>
      <c r="AH5324" s="1">
        <f t="shared" si="677"/>
        <v>45473</v>
      </c>
    </row>
    <row r="5325" spans="1:34" x14ac:dyDescent="0.25">
      <c r="A5325" t="s">
        <v>28826</v>
      </c>
      <c r="B5325" t="s">
        <v>482</v>
      </c>
      <c r="C5325" t="s">
        <v>482</v>
      </c>
      <c r="D5325" t="s">
        <v>26</v>
      </c>
      <c r="E5325" t="s">
        <v>2114</v>
      </c>
      <c r="F5325" t="s">
        <v>28827</v>
      </c>
      <c r="G5325" t="s">
        <v>28826</v>
      </c>
      <c r="H5325" s="1">
        <v>45200</v>
      </c>
      <c r="I5325" s="1">
        <v>45291</v>
      </c>
      <c r="J5325" t="s">
        <v>28847</v>
      </c>
      <c r="K5325" t="s">
        <v>28827</v>
      </c>
      <c r="L5325" t="s">
        <v>813</v>
      </c>
      <c r="M5325" s="2">
        <v>930000000000</v>
      </c>
      <c r="N5325" t="s">
        <v>3598</v>
      </c>
      <c r="O5325" t="s">
        <v>36</v>
      </c>
      <c r="P5325" t="s">
        <v>587</v>
      </c>
      <c r="Q5325" t="s">
        <v>588</v>
      </c>
      <c r="R5325" t="s">
        <v>3605</v>
      </c>
      <c r="S5325" t="s">
        <v>3608</v>
      </c>
      <c r="T5325">
        <v>0</v>
      </c>
      <c r="U5325">
        <v>-0.1</v>
      </c>
      <c r="V5325" s="3">
        <v>45309.867412546293</v>
      </c>
      <c r="W5325" s="3">
        <v>45309.867412546293</v>
      </c>
      <c r="X5325" s="3">
        <v>45309.867412546293</v>
      </c>
      <c r="Y5325" s="3">
        <v>45309.867489131946</v>
      </c>
      <c r="Z5325" t="str">
        <f t="shared" si="670"/>
        <v>EN_Shipping_Roseville MN_3415EN_Shipping_Roseville MN_3415f29ab109-e877-4364-b91b-a191302f71ae</v>
      </c>
      <c r="AA5325" t="str">
        <f t="shared" si="671"/>
        <v>EN_Shipping_Roseville MN_3415EN_Shipping_Roseville MN_3415f29ab109-e877-4364-b91b-a191302f71ae45200</v>
      </c>
      <c r="AB5325" t="str">
        <f t="shared" si="672"/>
        <v>EN_Shipping_Roseville MN_3415EN_Shipping_Roseville MN_3415f29ab109-e877-4364-b91b-a191302f71ae6d63bd62-c4bf-47cb-b8f3-f42dd3b275a0</v>
      </c>
      <c r="AC5325" t="str">
        <f t="shared" si="673"/>
        <v>EN_Shipping_Roseville MN_3415EN_Shipping_Roseville MN_3415f29ab109-e877-4364-b91b-a191302f71ae6d63bd62-c4bf-47cb-b8f3-f42dd3b275a031855626-d6c1-43f2-a691-837ee101f276</v>
      </c>
      <c r="AD5325">
        <f t="shared" si="674"/>
        <v>1</v>
      </c>
      <c r="AE5325" t="str">
        <f>_xlfn.XLOOKUP(AF5325,'EN db generated JSON w_codes'!AK:AK,'EN db generated JSON w_codes'!A:A,"",0,1)</f>
        <v>8b1a3d4e-850b-44fd-9ecd-71e30406f62e</v>
      </c>
      <c r="AF5325" t="str">
        <f t="shared" si="675"/>
        <v>f29ab109-e877-4364-b91b-a191302f71ae452006d63bd62-c4bf-47cb-b8f3-f42dd3b275a031855626-d6c1-43f2-a691-837ee101f2765551fa74-a5bd-4ad7-8476-5772d2ff67b431895e81-3474-4f0f-9ed6-47435f2dc2600-0.1</v>
      </c>
      <c r="AG5325" t="str">
        <f t="shared" si="676"/>
        <v>f29ab109-e877-4364-b91b-a191302f71ae45200452916d63bd62-c4bf-47cb-b8f3-f42dd3b275a031855626-d6c1-43f2-a691-837ee101f2765551fa74-a5bd-4ad7-8476-5772d2ff67b431895e81-3474-4f0f-9ed6-47435f2dc2600-0.1</v>
      </c>
      <c r="AH5325" s="1">
        <f t="shared" si="677"/>
        <v>45473</v>
      </c>
    </row>
    <row r="5326" spans="1:34" x14ac:dyDescent="0.25">
      <c r="A5326" t="s">
        <v>28826</v>
      </c>
      <c r="B5326" t="s">
        <v>482</v>
      </c>
      <c r="C5326" t="s">
        <v>482</v>
      </c>
      <c r="D5326" t="s">
        <v>26</v>
      </c>
      <c r="E5326" t="s">
        <v>2114</v>
      </c>
      <c r="F5326" t="s">
        <v>28848</v>
      </c>
      <c r="G5326" t="s">
        <v>28826</v>
      </c>
      <c r="H5326" s="1">
        <v>45292</v>
      </c>
      <c r="I5326" s="1">
        <v>45473</v>
      </c>
      <c r="J5326" t="s">
        <v>28849</v>
      </c>
      <c r="K5326" t="s">
        <v>28848</v>
      </c>
      <c r="L5326" t="s">
        <v>797</v>
      </c>
      <c r="M5326" s="2">
        <v>870000000000</v>
      </c>
      <c r="N5326" t="s">
        <v>3595</v>
      </c>
      <c r="O5326" t="s">
        <v>31</v>
      </c>
      <c r="P5326" t="s">
        <v>7270</v>
      </c>
      <c r="Q5326" t="s">
        <v>7337</v>
      </c>
      <c r="R5326" t="s">
        <v>3605</v>
      </c>
      <c r="S5326" t="s">
        <v>3608</v>
      </c>
      <c r="T5326">
        <v>0</v>
      </c>
      <c r="U5326">
        <v>0.9</v>
      </c>
      <c r="V5326" s="3">
        <v>45309.867412546293</v>
      </c>
      <c r="W5326" s="3">
        <v>45309.867412546293</v>
      </c>
      <c r="X5326" s="3">
        <v>45309.867412546293</v>
      </c>
      <c r="Y5326" s="3">
        <v>45309.867489131946</v>
      </c>
      <c r="Z5326" t="str">
        <f t="shared" si="670"/>
        <v>EN_Shipping_Roseville MN_3415EN_Shipping_Roseville MN_3415f29ab109-e877-4364-b91b-a191302f71ae</v>
      </c>
      <c r="AA5326" t="str">
        <f t="shared" si="671"/>
        <v>EN_Shipping_Roseville MN_3415EN_Shipping_Roseville MN_3415f29ab109-e877-4364-b91b-a191302f71ae45292</v>
      </c>
      <c r="AB5326" t="str">
        <f t="shared" si="672"/>
        <v>EN_Shipping_Roseville MN_3415EN_Shipping_Roseville MN_3415f29ab109-e877-4364-b91b-a191302f71aeea1f2310-71bb-4b31-a86e-6191e12a9491</v>
      </c>
      <c r="AC5326" t="str">
        <f t="shared" si="673"/>
        <v>EN_Shipping_Roseville MN_3415EN_Shipping_Roseville MN_3415f29ab109-e877-4364-b91b-a191302f71aeea1f2310-71bb-4b31-a86e-6191e12a9491dc9edc8f-e12e-48ea-b3e4-aeff50ca09b3</v>
      </c>
      <c r="AD5326">
        <f t="shared" si="674"/>
        <v>1</v>
      </c>
      <c r="AE5326" t="str">
        <f>_xlfn.XLOOKUP(AF5326,'EN db generated JSON w_codes'!AK:AK,'EN db generated JSON w_codes'!A:A,"",0,1)</f>
        <v>8b1a3d4e-850b-44fd-9ecd-71e30406f62e</v>
      </c>
      <c r="AF5326" t="str">
        <f t="shared" si="675"/>
        <v>f29ab109-e877-4364-b91b-a191302f71ae45292ea1f2310-71bb-4b31-a86e-6191e12a9491dc9edc8f-e12e-48ea-b3e4-aeff50ca09b38ebb6a14-1d1e-4481-93e4-2d7224916faa31895e81-3474-4f0f-9ed6-47435f2dc26000.9</v>
      </c>
      <c r="AG5326" t="str">
        <f t="shared" si="676"/>
        <v>f29ab109-e877-4364-b91b-a191302f71ae4529245473ea1f2310-71bb-4b31-a86e-6191e12a9491dc9edc8f-e12e-48ea-b3e4-aeff50ca09b38ebb6a14-1d1e-4481-93e4-2d7224916faa31895e81-3474-4f0f-9ed6-47435f2dc26000.9</v>
      </c>
      <c r="AH5326" s="1">
        <f t="shared" si="677"/>
        <v>45473</v>
      </c>
    </row>
    <row r="5327" spans="1:34" x14ac:dyDescent="0.25">
      <c r="A5327" t="s">
        <v>28826</v>
      </c>
      <c r="B5327" t="s">
        <v>482</v>
      </c>
      <c r="C5327" t="s">
        <v>482</v>
      </c>
      <c r="D5327" t="s">
        <v>26</v>
      </c>
      <c r="E5327" t="s">
        <v>2114</v>
      </c>
      <c r="F5327" t="s">
        <v>28848</v>
      </c>
      <c r="G5327" t="s">
        <v>28826</v>
      </c>
      <c r="H5327" s="1">
        <v>45292</v>
      </c>
      <c r="I5327" s="1">
        <v>45473</v>
      </c>
      <c r="J5327" t="s">
        <v>28850</v>
      </c>
      <c r="K5327" t="s">
        <v>28848</v>
      </c>
      <c r="L5327" t="s">
        <v>797</v>
      </c>
      <c r="M5327" s="2">
        <v>870000000000</v>
      </c>
      <c r="N5327" t="s">
        <v>3596</v>
      </c>
      <c r="O5327" t="s">
        <v>40</v>
      </c>
      <c r="P5327" t="s">
        <v>590</v>
      </c>
      <c r="Q5327" t="s">
        <v>591</v>
      </c>
      <c r="R5327" t="s">
        <v>3605</v>
      </c>
      <c r="S5327" t="s">
        <v>3608</v>
      </c>
      <c r="T5327">
        <v>0</v>
      </c>
      <c r="U5327">
        <v>0.1</v>
      </c>
      <c r="V5327" s="3">
        <v>45309.867412546293</v>
      </c>
      <c r="W5327" s="3">
        <v>45309.867412546293</v>
      </c>
      <c r="X5327" s="3">
        <v>45309.867412546293</v>
      </c>
      <c r="Y5327" s="3">
        <v>45309.867489131946</v>
      </c>
      <c r="Z5327" t="str">
        <f t="shared" si="670"/>
        <v>EN_Shipping_Roseville MN_3415EN_Shipping_Roseville MN_3415f29ab109-e877-4364-b91b-a191302f71ae</v>
      </c>
      <c r="AA5327" t="str">
        <f t="shared" si="671"/>
        <v>EN_Shipping_Roseville MN_3415EN_Shipping_Roseville MN_3415f29ab109-e877-4364-b91b-a191302f71ae45292</v>
      </c>
      <c r="AB5327" t="str">
        <f t="shared" si="672"/>
        <v>EN_Shipping_Roseville MN_3415EN_Shipping_Roseville MN_3415f29ab109-e877-4364-b91b-a191302f71aeea1f2310-71bb-4b31-a86e-6191e12a9491</v>
      </c>
      <c r="AC5327" t="str">
        <f t="shared" si="673"/>
        <v>EN_Shipping_Roseville MN_3415EN_Shipping_Roseville MN_3415f29ab109-e877-4364-b91b-a191302f71aeea1f2310-71bb-4b31-a86e-6191e12a949148f38a0b-1bf1-4df5-9979-f0b282c4299e</v>
      </c>
      <c r="AD5327">
        <f t="shared" si="674"/>
        <v>1</v>
      </c>
      <c r="AE5327" t="str">
        <f>_xlfn.XLOOKUP(AF5327,'EN db generated JSON w_codes'!AK:AK,'EN db generated JSON w_codes'!A:A,"",0,1)</f>
        <v>8b1a3d4e-850b-44fd-9ecd-71e30406f62e</v>
      </c>
      <c r="AF5327" t="str">
        <f t="shared" si="675"/>
        <v>f29ab109-e877-4364-b91b-a191302f71ae45292ea1f2310-71bb-4b31-a86e-6191e12a949148f38a0b-1bf1-4df5-9979-f0b282c4299ed860ffe7-87ea-4965-8908-d9d160ffa6f331895e81-3474-4f0f-9ed6-47435f2dc26000.1</v>
      </c>
      <c r="AG5327" t="str">
        <f t="shared" si="676"/>
        <v>f29ab109-e877-4364-b91b-a191302f71ae4529245473ea1f2310-71bb-4b31-a86e-6191e12a949148f38a0b-1bf1-4df5-9979-f0b282c4299ed860ffe7-87ea-4965-8908-d9d160ffa6f331895e81-3474-4f0f-9ed6-47435f2dc26000.1</v>
      </c>
      <c r="AH5327" s="1">
        <f t="shared" si="677"/>
        <v>45473</v>
      </c>
    </row>
    <row r="5328" spans="1:34" x14ac:dyDescent="0.25">
      <c r="A5328" t="s">
        <v>28826</v>
      </c>
      <c r="B5328" t="s">
        <v>482</v>
      </c>
      <c r="C5328" t="s">
        <v>482</v>
      </c>
      <c r="D5328" t="s">
        <v>26</v>
      </c>
      <c r="E5328" t="s">
        <v>2114</v>
      </c>
      <c r="F5328" t="s">
        <v>28848</v>
      </c>
      <c r="G5328" t="s">
        <v>28826</v>
      </c>
      <c r="H5328" s="1">
        <v>45292</v>
      </c>
      <c r="I5328" s="1">
        <v>45473</v>
      </c>
      <c r="J5328" t="s">
        <v>28851</v>
      </c>
      <c r="K5328" t="s">
        <v>28848</v>
      </c>
      <c r="L5328" t="s">
        <v>797</v>
      </c>
      <c r="M5328" s="2">
        <v>870000000000</v>
      </c>
      <c r="N5328" t="s">
        <v>3597</v>
      </c>
      <c r="O5328" t="s">
        <v>44</v>
      </c>
      <c r="T5328">
        <v>2.3659099999999898E-2</v>
      </c>
      <c r="U5328">
        <v>1</v>
      </c>
      <c r="V5328" s="3">
        <v>45309.867412546293</v>
      </c>
      <c r="W5328" s="3">
        <v>45309.867412546293</v>
      </c>
      <c r="X5328" s="3">
        <v>45309.867412546293</v>
      </c>
      <c r="Y5328" s="3">
        <v>45309.867489131946</v>
      </c>
      <c r="Z5328" t="str">
        <f t="shared" si="670"/>
        <v>EN_Shipping_Roseville MN_3415EN_Shipping_Roseville MN_3415f29ab109-e877-4364-b91b-a191302f71ae</v>
      </c>
      <c r="AA5328" t="str">
        <f t="shared" si="671"/>
        <v>EN_Shipping_Roseville MN_3415EN_Shipping_Roseville MN_3415f29ab109-e877-4364-b91b-a191302f71ae45292</v>
      </c>
      <c r="AB5328" t="str">
        <f t="shared" si="672"/>
        <v>EN_Shipping_Roseville MN_3415EN_Shipping_Roseville MN_3415f29ab109-e877-4364-b91b-a191302f71aeea1f2310-71bb-4b31-a86e-6191e12a9491</v>
      </c>
      <c r="AC5328" t="str">
        <f t="shared" si="673"/>
        <v>EN_Shipping_Roseville MN_3415EN_Shipping_Roseville MN_3415f29ab109-e877-4364-b91b-a191302f71aeea1f2310-71bb-4b31-a86e-6191e12a94915c076ba9-9c7c-4e77-b62f-8bbe8307b08d</v>
      </c>
      <c r="AD5328">
        <f t="shared" si="674"/>
        <v>1</v>
      </c>
      <c r="AE5328" t="str">
        <f>_xlfn.XLOOKUP(AF5328,'EN db generated JSON w_codes'!AK:AK,'EN db generated JSON w_codes'!A:A,"",0,1)</f>
        <v>8b1a3d4e-850b-44fd-9ecd-71e30406f62e</v>
      </c>
      <c r="AF5328" t="str">
        <f t="shared" si="675"/>
        <v>f29ab109-e877-4364-b91b-a191302f71ae45292ea1f2310-71bb-4b31-a86e-6191e12a94915c076ba9-9c7c-4e77-b62f-8bbe8307b08d0.02365909999999991</v>
      </c>
      <c r="AG5328" t="str">
        <f t="shared" si="676"/>
        <v>f29ab109-e877-4364-b91b-a191302f71ae4529245473ea1f2310-71bb-4b31-a86e-6191e12a94915c076ba9-9c7c-4e77-b62f-8bbe8307b08d0.02365909999999991</v>
      </c>
      <c r="AH5328" s="1">
        <f t="shared" si="677"/>
        <v>45473</v>
      </c>
    </row>
    <row r="5329" spans="1:34" x14ac:dyDescent="0.25">
      <c r="A5329" t="s">
        <v>28826</v>
      </c>
      <c r="B5329" t="s">
        <v>482</v>
      </c>
      <c r="C5329" t="s">
        <v>482</v>
      </c>
      <c r="D5329" t="s">
        <v>26</v>
      </c>
      <c r="E5329" t="s">
        <v>2114</v>
      </c>
      <c r="F5329" t="s">
        <v>28848</v>
      </c>
      <c r="G5329" t="s">
        <v>28826</v>
      </c>
      <c r="H5329" s="1">
        <v>45292</v>
      </c>
      <c r="I5329" s="1">
        <v>45473</v>
      </c>
      <c r="J5329" t="s">
        <v>28852</v>
      </c>
      <c r="K5329" t="s">
        <v>28848</v>
      </c>
      <c r="L5329" t="s">
        <v>797</v>
      </c>
      <c r="M5329" s="2">
        <v>870000000000</v>
      </c>
      <c r="N5329" t="s">
        <v>3598</v>
      </c>
      <c r="O5329" t="s">
        <v>36</v>
      </c>
      <c r="P5329" t="s">
        <v>587</v>
      </c>
      <c r="Q5329" t="s">
        <v>588</v>
      </c>
      <c r="R5329" t="s">
        <v>3605</v>
      </c>
      <c r="S5329" t="s">
        <v>3608</v>
      </c>
      <c r="T5329">
        <v>0</v>
      </c>
      <c r="U5329">
        <v>-0.1</v>
      </c>
      <c r="V5329" s="3">
        <v>45309.867412546293</v>
      </c>
      <c r="W5329" s="3">
        <v>45309.867412546293</v>
      </c>
      <c r="X5329" s="3">
        <v>45309.867412546293</v>
      </c>
      <c r="Y5329" s="3">
        <v>45309.867489131946</v>
      </c>
      <c r="Z5329" t="str">
        <f t="shared" si="670"/>
        <v>EN_Shipping_Roseville MN_3415EN_Shipping_Roseville MN_3415f29ab109-e877-4364-b91b-a191302f71ae</v>
      </c>
      <c r="AA5329" t="str">
        <f t="shared" si="671"/>
        <v>EN_Shipping_Roseville MN_3415EN_Shipping_Roseville MN_3415f29ab109-e877-4364-b91b-a191302f71ae45292</v>
      </c>
      <c r="AB5329" t="str">
        <f t="shared" si="672"/>
        <v>EN_Shipping_Roseville MN_3415EN_Shipping_Roseville MN_3415f29ab109-e877-4364-b91b-a191302f71aeea1f2310-71bb-4b31-a86e-6191e12a9491</v>
      </c>
      <c r="AC5329" t="str">
        <f t="shared" si="673"/>
        <v>EN_Shipping_Roseville MN_3415EN_Shipping_Roseville MN_3415f29ab109-e877-4364-b91b-a191302f71aeea1f2310-71bb-4b31-a86e-6191e12a949131855626-d6c1-43f2-a691-837ee101f276</v>
      </c>
      <c r="AD5329">
        <f t="shared" si="674"/>
        <v>1</v>
      </c>
      <c r="AE5329" t="str">
        <f>_xlfn.XLOOKUP(AF5329,'EN db generated JSON w_codes'!AK:AK,'EN db generated JSON w_codes'!A:A,"",0,1)</f>
        <v>8b1a3d4e-850b-44fd-9ecd-71e30406f62e</v>
      </c>
      <c r="AF5329" t="str">
        <f t="shared" si="675"/>
        <v>f29ab109-e877-4364-b91b-a191302f71ae45292ea1f2310-71bb-4b31-a86e-6191e12a949131855626-d6c1-43f2-a691-837ee101f2765551fa74-a5bd-4ad7-8476-5772d2ff67b431895e81-3474-4f0f-9ed6-47435f2dc2600-0.1</v>
      </c>
      <c r="AG5329" t="str">
        <f t="shared" si="676"/>
        <v>f29ab109-e877-4364-b91b-a191302f71ae4529245473ea1f2310-71bb-4b31-a86e-6191e12a949131855626-d6c1-43f2-a691-837ee101f2765551fa74-a5bd-4ad7-8476-5772d2ff67b431895e81-3474-4f0f-9ed6-47435f2dc2600-0.1</v>
      </c>
      <c r="AH5329" s="1">
        <f t="shared" si="677"/>
        <v>45473</v>
      </c>
    </row>
    <row r="5330" spans="1:34" x14ac:dyDescent="0.25">
      <c r="A5330" t="s">
        <v>28826</v>
      </c>
      <c r="B5330" t="s">
        <v>482</v>
      </c>
      <c r="C5330" t="s">
        <v>482</v>
      </c>
      <c r="D5330" t="s">
        <v>26</v>
      </c>
      <c r="E5330" t="s">
        <v>2114</v>
      </c>
      <c r="F5330" t="s">
        <v>28848</v>
      </c>
      <c r="G5330" t="s">
        <v>28826</v>
      </c>
      <c r="H5330" s="1">
        <v>45292</v>
      </c>
      <c r="I5330" s="1">
        <v>45473</v>
      </c>
      <c r="J5330" t="s">
        <v>28853</v>
      </c>
      <c r="K5330" t="s">
        <v>28848</v>
      </c>
      <c r="L5330" t="s">
        <v>3708</v>
      </c>
      <c r="M5330" t="s">
        <v>82</v>
      </c>
      <c r="N5330" t="s">
        <v>3595</v>
      </c>
      <c r="O5330" t="s">
        <v>31</v>
      </c>
      <c r="P5330" t="s">
        <v>7270</v>
      </c>
      <c r="Q5330" t="s">
        <v>7337</v>
      </c>
      <c r="R5330" t="s">
        <v>3605</v>
      </c>
      <c r="S5330" t="s">
        <v>3608</v>
      </c>
      <c r="T5330">
        <v>0</v>
      </c>
      <c r="U5330">
        <v>1</v>
      </c>
      <c r="V5330" s="3">
        <v>45309.867412546293</v>
      </c>
      <c r="W5330" s="3">
        <v>45309.867412546293</v>
      </c>
      <c r="X5330" s="3">
        <v>45309.867412546293</v>
      </c>
      <c r="Y5330" s="3">
        <v>45309.867489131946</v>
      </c>
      <c r="Z5330" t="str">
        <f t="shared" si="670"/>
        <v>EN_Shipping_Roseville MN_3415EN_Shipping_Roseville MN_3415f29ab109-e877-4364-b91b-a191302f71ae</v>
      </c>
      <c r="AA5330" t="str">
        <f t="shared" si="671"/>
        <v>EN_Shipping_Roseville MN_3415EN_Shipping_Roseville MN_3415f29ab109-e877-4364-b91b-a191302f71ae45292</v>
      </c>
      <c r="AB5330" t="str">
        <f t="shared" si="672"/>
        <v>EN_Shipping_Roseville MN_3415EN_Shipping_Roseville MN_3415f29ab109-e877-4364-b91b-a191302f71ae45087773-5160-4da0-812c-f50499175535</v>
      </c>
      <c r="AC5330" t="str">
        <f t="shared" si="673"/>
        <v>EN_Shipping_Roseville MN_3415EN_Shipping_Roseville MN_3415f29ab109-e877-4364-b91b-a191302f71ae45087773-5160-4da0-812c-f50499175535dc9edc8f-e12e-48ea-b3e4-aeff50ca09b3</v>
      </c>
      <c r="AD5330">
        <f t="shared" si="674"/>
        <v>1</v>
      </c>
      <c r="AE5330" t="str">
        <f>_xlfn.XLOOKUP(AF5330,'EN db generated JSON w_codes'!AK:AK,'EN db generated JSON w_codes'!A:A,"",0,1)</f>
        <v>8b1a3d4e-850b-44fd-9ecd-71e30406f62e</v>
      </c>
      <c r="AF5330" t="str">
        <f t="shared" si="675"/>
        <v>f29ab109-e877-4364-b91b-a191302f71ae4529245087773-5160-4da0-812c-f50499175535dc9edc8f-e12e-48ea-b3e4-aeff50ca09b38ebb6a14-1d1e-4481-93e4-2d7224916faa31895e81-3474-4f0f-9ed6-47435f2dc26001</v>
      </c>
      <c r="AG5330" t="str">
        <f t="shared" si="676"/>
        <v>f29ab109-e877-4364-b91b-a191302f71ae452924547345087773-5160-4da0-812c-f50499175535dc9edc8f-e12e-48ea-b3e4-aeff50ca09b38ebb6a14-1d1e-4481-93e4-2d7224916faa31895e81-3474-4f0f-9ed6-47435f2dc26001</v>
      </c>
      <c r="AH5330" s="1">
        <f t="shared" si="677"/>
        <v>45473</v>
      </c>
    </row>
    <row r="5331" spans="1:34" x14ac:dyDescent="0.25">
      <c r="A5331" t="s">
        <v>28826</v>
      </c>
      <c r="B5331" t="s">
        <v>482</v>
      </c>
      <c r="C5331" t="s">
        <v>482</v>
      </c>
      <c r="D5331" t="s">
        <v>26</v>
      </c>
      <c r="E5331" t="s">
        <v>2114</v>
      </c>
      <c r="F5331" t="s">
        <v>28848</v>
      </c>
      <c r="G5331" t="s">
        <v>28826</v>
      </c>
      <c r="H5331" s="1">
        <v>45292</v>
      </c>
      <c r="I5331" s="1">
        <v>45473</v>
      </c>
      <c r="J5331" t="s">
        <v>28854</v>
      </c>
      <c r="K5331" t="s">
        <v>28848</v>
      </c>
      <c r="L5331" t="s">
        <v>3708</v>
      </c>
      <c r="M5331" t="s">
        <v>82</v>
      </c>
      <c r="N5331" t="s">
        <v>3597</v>
      </c>
      <c r="O5331" t="s">
        <v>44</v>
      </c>
      <c r="T5331">
        <v>3.2398999999999997E-2</v>
      </c>
      <c r="U5331">
        <v>1</v>
      </c>
      <c r="V5331" s="3">
        <v>45309.867412546293</v>
      </c>
      <c r="W5331" s="3">
        <v>45309.867412546293</v>
      </c>
      <c r="X5331" s="3">
        <v>45309.867412546293</v>
      </c>
      <c r="Y5331" s="3">
        <v>45309.867489131946</v>
      </c>
      <c r="Z5331" t="str">
        <f t="shared" si="670"/>
        <v>EN_Shipping_Roseville MN_3415EN_Shipping_Roseville MN_3415f29ab109-e877-4364-b91b-a191302f71ae</v>
      </c>
      <c r="AA5331" t="str">
        <f t="shared" si="671"/>
        <v>EN_Shipping_Roseville MN_3415EN_Shipping_Roseville MN_3415f29ab109-e877-4364-b91b-a191302f71ae45292</v>
      </c>
      <c r="AB5331" t="str">
        <f t="shared" si="672"/>
        <v>EN_Shipping_Roseville MN_3415EN_Shipping_Roseville MN_3415f29ab109-e877-4364-b91b-a191302f71ae45087773-5160-4da0-812c-f50499175535</v>
      </c>
      <c r="AC5331" t="str">
        <f t="shared" si="673"/>
        <v>EN_Shipping_Roseville MN_3415EN_Shipping_Roseville MN_3415f29ab109-e877-4364-b91b-a191302f71ae45087773-5160-4da0-812c-f504991755355c076ba9-9c7c-4e77-b62f-8bbe8307b08d</v>
      </c>
      <c r="AD5331">
        <f t="shared" si="674"/>
        <v>1</v>
      </c>
      <c r="AE5331" t="str">
        <f>_xlfn.XLOOKUP(AF5331,'EN db generated JSON w_codes'!AK:AK,'EN db generated JSON w_codes'!A:A,"",0,1)</f>
        <v>8b1a3d4e-850b-44fd-9ecd-71e30406f62e</v>
      </c>
      <c r="AF5331" t="str">
        <f t="shared" si="675"/>
        <v>f29ab109-e877-4364-b91b-a191302f71ae4529245087773-5160-4da0-812c-f504991755355c076ba9-9c7c-4e77-b62f-8bbe8307b08d0.0323991</v>
      </c>
      <c r="AG5331" t="str">
        <f t="shared" si="676"/>
        <v>f29ab109-e877-4364-b91b-a191302f71ae452924547345087773-5160-4da0-812c-f504991755355c076ba9-9c7c-4e77-b62f-8bbe8307b08d0.0323991</v>
      </c>
      <c r="AH5331" s="1">
        <f t="shared" si="677"/>
        <v>45473</v>
      </c>
    </row>
    <row r="5332" spans="1:34" x14ac:dyDescent="0.25">
      <c r="A5332" t="s">
        <v>28826</v>
      </c>
      <c r="B5332" t="s">
        <v>482</v>
      </c>
      <c r="C5332" t="s">
        <v>482</v>
      </c>
      <c r="D5332" t="s">
        <v>26</v>
      </c>
      <c r="E5332" t="s">
        <v>2114</v>
      </c>
      <c r="F5332" t="s">
        <v>28848</v>
      </c>
      <c r="G5332" t="s">
        <v>28826</v>
      </c>
      <c r="H5332" s="1">
        <v>45292</v>
      </c>
      <c r="I5332" s="1">
        <v>45473</v>
      </c>
      <c r="J5332" t="s">
        <v>28855</v>
      </c>
      <c r="K5332" t="s">
        <v>28848</v>
      </c>
      <c r="L5332" t="s">
        <v>806</v>
      </c>
      <c r="M5332" s="2">
        <v>910000000000</v>
      </c>
      <c r="N5332" t="s">
        <v>3595</v>
      </c>
      <c r="O5332" t="s">
        <v>31</v>
      </c>
      <c r="P5332" t="s">
        <v>7271</v>
      </c>
      <c r="Q5332" t="s">
        <v>7338</v>
      </c>
      <c r="R5332" t="s">
        <v>3605</v>
      </c>
      <c r="S5332" t="s">
        <v>3608</v>
      </c>
      <c r="T5332">
        <v>0</v>
      </c>
      <c r="U5332">
        <v>0.9</v>
      </c>
      <c r="V5332" s="3">
        <v>45309.867412546293</v>
      </c>
      <c r="W5332" s="3">
        <v>45309.867412546293</v>
      </c>
      <c r="X5332" s="3">
        <v>45309.867412546293</v>
      </c>
      <c r="Y5332" s="3">
        <v>45309.867489131946</v>
      </c>
      <c r="Z5332" t="str">
        <f t="shared" si="670"/>
        <v>EN_Shipping_Roseville MN_3415EN_Shipping_Roseville MN_3415f29ab109-e877-4364-b91b-a191302f71ae</v>
      </c>
      <c r="AA5332" t="str">
        <f t="shared" si="671"/>
        <v>EN_Shipping_Roseville MN_3415EN_Shipping_Roseville MN_3415f29ab109-e877-4364-b91b-a191302f71ae45292</v>
      </c>
      <c r="AB5332" t="str">
        <f t="shared" si="672"/>
        <v>EN_Shipping_Roseville MN_3415EN_Shipping_Roseville MN_3415f29ab109-e877-4364-b91b-a191302f71ae2b367a97-94b2-4dd7-8082-130f85e0a736</v>
      </c>
      <c r="AC5332" t="str">
        <f t="shared" si="673"/>
        <v>EN_Shipping_Roseville MN_3415EN_Shipping_Roseville MN_3415f29ab109-e877-4364-b91b-a191302f71ae2b367a97-94b2-4dd7-8082-130f85e0a736dc9edc8f-e12e-48ea-b3e4-aeff50ca09b3</v>
      </c>
      <c r="AD5332">
        <f t="shared" si="674"/>
        <v>1</v>
      </c>
      <c r="AE5332" t="str">
        <f>_xlfn.XLOOKUP(AF5332,'EN db generated JSON w_codes'!AK:AK,'EN db generated JSON w_codes'!A:A,"",0,1)</f>
        <v>8b1a3d4e-850b-44fd-9ecd-71e30406f62e</v>
      </c>
      <c r="AF5332" t="str">
        <f t="shared" si="675"/>
        <v>f29ab109-e877-4364-b91b-a191302f71ae452922b367a97-94b2-4dd7-8082-130f85e0a736dc9edc8f-e12e-48ea-b3e4-aeff50ca09b364ee3483-9a6b-4250-a8a2-4a9d169cd41d31895e81-3474-4f0f-9ed6-47435f2dc26000.9</v>
      </c>
      <c r="AG5332" t="str">
        <f t="shared" si="676"/>
        <v>f29ab109-e877-4364-b91b-a191302f71ae45292454732b367a97-94b2-4dd7-8082-130f85e0a736dc9edc8f-e12e-48ea-b3e4-aeff50ca09b364ee3483-9a6b-4250-a8a2-4a9d169cd41d31895e81-3474-4f0f-9ed6-47435f2dc26000.9</v>
      </c>
      <c r="AH5332" s="1">
        <f t="shared" si="677"/>
        <v>45473</v>
      </c>
    </row>
    <row r="5333" spans="1:34" x14ac:dyDescent="0.25">
      <c r="A5333" t="s">
        <v>28826</v>
      </c>
      <c r="B5333" t="s">
        <v>482</v>
      </c>
      <c r="C5333" t="s">
        <v>482</v>
      </c>
      <c r="D5333" t="s">
        <v>26</v>
      </c>
      <c r="E5333" t="s">
        <v>2114</v>
      </c>
      <c r="F5333" t="s">
        <v>28848</v>
      </c>
      <c r="G5333" t="s">
        <v>28826</v>
      </c>
      <c r="H5333" s="1">
        <v>45292</v>
      </c>
      <c r="I5333" s="1">
        <v>45473</v>
      </c>
      <c r="J5333" t="s">
        <v>28856</v>
      </c>
      <c r="K5333" t="s">
        <v>28848</v>
      </c>
      <c r="L5333" t="s">
        <v>806</v>
      </c>
      <c r="M5333" s="2">
        <v>910000000000</v>
      </c>
      <c r="N5333" t="s">
        <v>3596</v>
      </c>
      <c r="O5333" t="s">
        <v>40</v>
      </c>
      <c r="P5333" t="s">
        <v>590</v>
      </c>
      <c r="Q5333" t="s">
        <v>591</v>
      </c>
      <c r="R5333" t="s">
        <v>3605</v>
      </c>
      <c r="S5333" t="s">
        <v>3608</v>
      </c>
      <c r="T5333">
        <v>0</v>
      </c>
      <c r="U5333">
        <v>0.1</v>
      </c>
      <c r="V5333" s="3">
        <v>45309.867412546293</v>
      </c>
      <c r="W5333" s="3">
        <v>45309.867412546293</v>
      </c>
      <c r="X5333" s="3">
        <v>45309.867412546293</v>
      </c>
      <c r="Y5333" s="3">
        <v>45309.867489131946</v>
      </c>
      <c r="Z5333" t="str">
        <f t="shared" si="670"/>
        <v>EN_Shipping_Roseville MN_3415EN_Shipping_Roseville MN_3415f29ab109-e877-4364-b91b-a191302f71ae</v>
      </c>
      <c r="AA5333" t="str">
        <f t="shared" si="671"/>
        <v>EN_Shipping_Roseville MN_3415EN_Shipping_Roseville MN_3415f29ab109-e877-4364-b91b-a191302f71ae45292</v>
      </c>
      <c r="AB5333" t="str">
        <f t="shared" si="672"/>
        <v>EN_Shipping_Roseville MN_3415EN_Shipping_Roseville MN_3415f29ab109-e877-4364-b91b-a191302f71ae2b367a97-94b2-4dd7-8082-130f85e0a736</v>
      </c>
      <c r="AC5333" t="str">
        <f t="shared" si="673"/>
        <v>EN_Shipping_Roseville MN_3415EN_Shipping_Roseville MN_3415f29ab109-e877-4364-b91b-a191302f71ae2b367a97-94b2-4dd7-8082-130f85e0a73648f38a0b-1bf1-4df5-9979-f0b282c4299e</v>
      </c>
      <c r="AD5333">
        <f t="shared" si="674"/>
        <v>1</v>
      </c>
      <c r="AE5333" t="str">
        <f>_xlfn.XLOOKUP(AF5333,'EN db generated JSON w_codes'!AK:AK,'EN db generated JSON w_codes'!A:A,"",0,1)</f>
        <v>8b1a3d4e-850b-44fd-9ecd-71e30406f62e</v>
      </c>
      <c r="AF5333" t="str">
        <f t="shared" si="675"/>
        <v>f29ab109-e877-4364-b91b-a191302f71ae452922b367a97-94b2-4dd7-8082-130f85e0a73648f38a0b-1bf1-4df5-9979-f0b282c4299ed860ffe7-87ea-4965-8908-d9d160ffa6f331895e81-3474-4f0f-9ed6-47435f2dc26000.1</v>
      </c>
      <c r="AG5333" t="str">
        <f t="shared" si="676"/>
        <v>f29ab109-e877-4364-b91b-a191302f71ae45292454732b367a97-94b2-4dd7-8082-130f85e0a73648f38a0b-1bf1-4df5-9979-f0b282c4299ed860ffe7-87ea-4965-8908-d9d160ffa6f331895e81-3474-4f0f-9ed6-47435f2dc26000.1</v>
      </c>
      <c r="AH5333" s="1">
        <f t="shared" si="677"/>
        <v>45473</v>
      </c>
    </row>
    <row r="5334" spans="1:34" x14ac:dyDescent="0.25">
      <c r="A5334" t="s">
        <v>28826</v>
      </c>
      <c r="B5334" t="s">
        <v>482</v>
      </c>
      <c r="C5334" t="s">
        <v>482</v>
      </c>
      <c r="D5334" t="s">
        <v>26</v>
      </c>
      <c r="E5334" t="s">
        <v>2114</v>
      </c>
      <c r="F5334" t="s">
        <v>28848</v>
      </c>
      <c r="G5334" t="s">
        <v>28826</v>
      </c>
      <c r="H5334" s="1">
        <v>45292</v>
      </c>
      <c r="I5334" s="1">
        <v>45473</v>
      </c>
      <c r="J5334" t="s">
        <v>28857</v>
      </c>
      <c r="K5334" t="s">
        <v>28848</v>
      </c>
      <c r="L5334" t="s">
        <v>806</v>
      </c>
      <c r="M5334" s="2">
        <v>910000000000</v>
      </c>
      <c r="N5334" t="s">
        <v>3597</v>
      </c>
      <c r="O5334" t="s">
        <v>44</v>
      </c>
      <c r="T5334">
        <v>2.3659099999999898E-2</v>
      </c>
      <c r="U5334">
        <v>1</v>
      </c>
      <c r="V5334" s="3">
        <v>45309.867412546293</v>
      </c>
      <c r="W5334" s="3">
        <v>45309.867412546293</v>
      </c>
      <c r="X5334" s="3">
        <v>45309.867412546293</v>
      </c>
      <c r="Y5334" s="3">
        <v>45309.867489131946</v>
      </c>
      <c r="Z5334" t="str">
        <f t="shared" si="670"/>
        <v>EN_Shipping_Roseville MN_3415EN_Shipping_Roseville MN_3415f29ab109-e877-4364-b91b-a191302f71ae</v>
      </c>
      <c r="AA5334" t="str">
        <f t="shared" si="671"/>
        <v>EN_Shipping_Roseville MN_3415EN_Shipping_Roseville MN_3415f29ab109-e877-4364-b91b-a191302f71ae45292</v>
      </c>
      <c r="AB5334" t="str">
        <f t="shared" si="672"/>
        <v>EN_Shipping_Roseville MN_3415EN_Shipping_Roseville MN_3415f29ab109-e877-4364-b91b-a191302f71ae2b367a97-94b2-4dd7-8082-130f85e0a736</v>
      </c>
      <c r="AC5334" t="str">
        <f t="shared" si="673"/>
        <v>EN_Shipping_Roseville MN_3415EN_Shipping_Roseville MN_3415f29ab109-e877-4364-b91b-a191302f71ae2b367a97-94b2-4dd7-8082-130f85e0a7365c076ba9-9c7c-4e77-b62f-8bbe8307b08d</v>
      </c>
      <c r="AD5334">
        <f t="shared" si="674"/>
        <v>1</v>
      </c>
      <c r="AE5334" t="str">
        <f>_xlfn.XLOOKUP(AF5334,'EN db generated JSON w_codes'!AK:AK,'EN db generated JSON w_codes'!A:A,"",0,1)</f>
        <v>8b1a3d4e-850b-44fd-9ecd-71e30406f62e</v>
      </c>
      <c r="AF5334" t="str">
        <f t="shared" si="675"/>
        <v>f29ab109-e877-4364-b91b-a191302f71ae452922b367a97-94b2-4dd7-8082-130f85e0a7365c076ba9-9c7c-4e77-b62f-8bbe8307b08d0.02365909999999991</v>
      </c>
      <c r="AG5334" t="str">
        <f t="shared" si="676"/>
        <v>f29ab109-e877-4364-b91b-a191302f71ae45292454732b367a97-94b2-4dd7-8082-130f85e0a7365c076ba9-9c7c-4e77-b62f-8bbe8307b08d0.02365909999999991</v>
      </c>
      <c r="AH5334" s="1">
        <f t="shared" si="677"/>
        <v>45473</v>
      </c>
    </row>
    <row r="5335" spans="1:34" x14ac:dyDescent="0.25">
      <c r="A5335" t="s">
        <v>28826</v>
      </c>
      <c r="B5335" t="s">
        <v>482</v>
      </c>
      <c r="C5335" t="s">
        <v>482</v>
      </c>
      <c r="D5335" t="s">
        <v>26</v>
      </c>
      <c r="E5335" t="s">
        <v>2114</v>
      </c>
      <c r="F5335" t="s">
        <v>28848</v>
      </c>
      <c r="G5335" t="s">
        <v>28826</v>
      </c>
      <c r="H5335" s="1">
        <v>45292</v>
      </c>
      <c r="I5335" s="1">
        <v>45473</v>
      </c>
      <c r="J5335" t="s">
        <v>28858</v>
      </c>
      <c r="K5335" t="s">
        <v>28848</v>
      </c>
      <c r="L5335" t="s">
        <v>806</v>
      </c>
      <c r="M5335" s="2">
        <v>910000000000</v>
      </c>
      <c r="N5335" t="s">
        <v>3598</v>
      </c>
      <c r="O5335" t="s">
        <v>36</v>
      </c>
      <c r="P5335" t="s">
        <v>587</v>
      </c>
      <c r="Q5335" t="s">
        <v>588</v>
      </c>
      <c r="R5335" t="s">
        <v>3605</v>
      </c>
      <c r="S5335" t="s">
        <v>3608</v>
      </c>
      <c r="T5335">
        <v>0</v>
      </c>
      <c r="U5335">
        <v>-0.1</v>
      </c>
      <c r="V5335" s="3">
        <v>45309.867412546293</v>
      </c>
      <c r="W5335" s="3">
        <v>45309.867412546293</v>
      </c>
      <c r="X5335" s="3">
        <v>45309.867412546293</v>
      </c>
      <c r="Y5335" s="3">
        <v>45309.867489131946</v>
      </c>
      <c r="Z5335" t="str">
        <f t="shared" si="670"/>
        <v>EN_Shipping_Roseville MN_3415EN_Shipping_Roseville MN_3415f29ab109-e877-4364-b91b-a191302f71ae</v>
      </c>
      <c r="AA5335" t="str">
        <f t="shared" si="671"/>
        <v>EN_Shipping_Roseville MN_3415EN_Shipping_Roseville MN_3415f29ab109-e877-4364-b91b-a191302f71ae45292</v>
      </c>
      <c r="AB5335" t="str">
        <f t="shared" si="672"/>
        <v>EN_Shipping_Roseville MN_3415EN_Shipping_Roseville MN_3415f29ab109-e877-4364-b91b-a191302f71ae2b367a97-94b2-4dd7-8082-130f85e0a736</v>
      </c>
      <c r="AC5335" t="str">
        <f t="shared" si="673"/>
        <v>EN_Shipping_Roseville MN_3415EN_Shipping_Roseville MN_3415f29ab109-e877-4364-b91b-a191302f71ae2b367a97-94b2-4dd7-8082-130f85e0a73631855626-d6c1-43f2-a691-837ee101f276</v>
      </c>
      <c r="AD5335">
        <f t="shared" si="674"/>
        <v>1</v>
      </c>
      <c r="AE5335" t="str">
        <f>_xlfn.XLOOKUP(AF5335,'EN db generated JSON w_codes'!AK:AK,'EN db generated JSON w_codes'!A:A,"",0,1)</f>
        <v>8b1a3d4e-850b-44fd-9ecd-71e30406f62e</v>
      </c>
      <c r="AF5335" t="str">
        <f t="shared" si="675"/>
        <v>f29ab109-e877-4364-b91b-a191302f71ae452922b367a97-94b2-4dd7-8082-130f85e0a73631855626-d6c1-43f2-a691-837ee101f2765551fa74-a5bd-4ad7-8476-5772d2ff67b431895e81-3474-4f0f-9ed6-47435f2dc2600-0.1</v>
      </c>
      <c r="AG5335" t="str">
        <f t="shared" si="676"/>
        <v>f29ab109-e877-4364-b91b-a191302f71ae45292454732b367a97-94b2-4dd7-8082-130f85e0a73631855626-d6c1-43f2-a691-837ee101f2765551fa74-a5bd-4ad7-8476-5772d2ff67b431895e81-3474-4f0f-9ed6-47435f2dc2600-0.1</v>
      </c>
      <c r="AH5335" s="1">
        <f t="shared" si="677"/>
        <v>45473</v>
      </c>
    </row>
    <row r="5336" spans="1:34" x14ac:dyDescent="0.25">
      <c r="A5336" t="s">
        <v>28826</v>
      </c>
      <c r="B5336" t="s">
        <v>482</v>
      </c>
      <c r="C5336" t="s">
        <v>482</v>
      </c>
      <c r="D5336" t="s">
        <v>26</v>
      </c>
      <c r="E5336" t="s">
        <v>2114</v>
      </c>
      <c r="F5336" t="s">
        <v>28848</v>
      </c>
      <c r="G5336" t="s">
        <v>28826</v>
      </c>
      <c r="H5336" s="1">
        <v>45292</v>
      </c>
      <c r="I5336" s="1">
        <v>45473</v>
      </c>
      <c r="J5336" t="s">
        <v>28859</v>
      </c>
      <c r="K5336" t="s">
        <v>28848</v>
      </c>
      <c r="L5336" t="s">
        <v>3720</v>
      </c>
      <c r="M5336" t="s">
        <v>205</v>
      </c>
      <c r="N5336" t="s">
        <v>3595</v>
      </c>
      <c r="O5336" t="s">
        <v>31</v>
      </c>
      <c r="P5336" t="s">
        <v>7271</v>
      </c>
      <c r="Q5336" t="s">
        <v>7338</v>
      </c>
      <c r="R5336" t="s">
        <v>3605</v>
      </c>
      <c r="S5336" t="s">
        <v>3608</v>
      </c>
      <c r="T5336">
        <v>0</v>
      </c>
      <c r="U5336">
        <v>1</v>
      </c>
      <c r="V5336" s="3">
        <v>45309.867412546293</v>
      </c>
      <c r="W5336" s="3">
        <v>45309.867412546293</v>
      </c>
      <c r="X5336" s="3">
        <v>45309.867412546293</v>
      </c>
      <c r="Y5336" s="3">
        <v>45309.867489131946</v>
      </c>
      <c r="Z5336" t="str">
        <f t="shared" si="670"/>
        <v>EN_Shipping_Roseville MN_3415EN_Shipping_Roseville MN_3415f29ab109-e877-4364-b91b-a191302f71ae</v>
      </c>
      <c r="AA5336" t="str">
        <f t="shared" si="671"/>
        <v>EN_Shipping_Roseville MN_3415EN_Shipping_Roseville MN_3415f29ab109-e877-4364-b91b-a191302f71ae45292</v>
      </c>
      <c r="AB5336" t="str">
        <f t="shared" si="672"/>
        <v>EN_Shipping_Roseville MN_3415EN_Shipping_Roseville MN_3415f29ab109-e877-4364-b91b-a191302f71ae6edfe831-85f9-47cc-a896-7e4dc2239117</v>
      </c>
      <c r="AC5336" t="str">
        <f t="shared" si="673"/>
        <v>EN_Shipping_Roseville MN_3415EN_Shipping_Roseville MN_3415f29ab109-e877-4364-b91b-a191302f71ae6edfe831-85f9-47cc-a896-7e4dc2239117dc9edc8f-e12e-48ea-b3e4-aeff50ca09b3</v>
      </c>
      <c r="AD5336">
        <f t="shared" si="674"/>
        <v>1</v>
      </c>
      <c r="AE5336" t="str">
        <f>_xlfn.XLOOKUP(AF5336,'EN db generated JSON w_codes'!AK:AK,'EN db generated JSON w_codes'!A:A,"",0,1)</f>
        <v>8b1a3d4e-850b-44fd-9ecd-71e30406f62e</v>
      </c>
      <c r="AF5336" t="str">
        <f t="shared" si="675"/>
        <v>f29ab109-e877-4364-b91b-a191302f71ae452926edfe831-85f9-47cc-a896-7e4dc2239117dc9edc8f-e12e-48ea-b3e4-aeff50ca09b364ee3483-9a6b-4250-a8a2-4a9d169cd41d31895e81-3474-4f0f-9ed6-47435f2dc26001</v>
      </c>
      <c r="AG5336" t="str">
        <f t="shared" si="676"/>
        <v>f29ab109-e877-4364-b91b-a191302f71ae45292454736edfe831-85f9-47cc-a896-7e4dc2239117dc9edc8f-e12e-48ea-b3e4-aeff50ca09b364ee3483-9a6b-4250-a8a2-4a9d169cd41d31895e81-3474-4f0f-9ed6-47435f2dc26001</v>
      </c>
      <c r="AH5336" s="1">
        <f t="shared" si="677"/>
        <v>45473</v>
      </c>
    </row>
    <row r="5337" spans="1:34" x14ac:dyDescent="0.25">
      <c r="A5337" t="s">
        <v>28826</v>
      </c>
      <c r="B5337" t="s">
        <v>482</v>
      </c>
      <c r="C5337" t="s">
        <v>482</v>
      </c>
      <c r="D5337" t="s">
        <v>26</v>
      </c>
      <c r="E5337" t="s">
        <v>2114</v>
      </c>
      <c r="F5337" t="s">
        <v>28848</v>
      </c>
      <c r="G5337" t="s">
        <v>28826</v>
      </c>
      <c r="H5337" s="1">
        <v>45292</v>
      </c>
      <c r="I5337" s="1">
        <v>45473</v>
      </c>
      <c r="J5337" t="s">
        <v>28860</v>
      </c>
      <c r="K5337" t="s">
        <v>28848</v>
      </c>
      <c r="L5337" t="s">
        <v>3720</v>
      </c>
      <c r="M5337" t="s">
        <v>205</v>
      </c>
      <c r="N5337" t="s">
        <v>3597</v>
      </c>
      <c r="O5337" t="s">
        <v>44</v>
      </c>
      <c r="T5337">
        <v>3.2398999999999997E-2</v>
      </c>
      <c r="U5337">
        <v>1</v>
      </c>
      <c r="V5337" s="3">
        <v>45309.867412546293</v>
      </c>
      <c r="W5337" s="3">
        <v>45309.867412546293</v>
      </c>
      <c r="X5337" s="3">
        <v>45309.867412546293</v>
      </c>
      <c r="Y5337" s="3">
        <v>45309.867489131946</v>
      </c>
      <c r="Z5337" t="str">
        <f t="shared" si="670"/>
        <v>EN_Shipping_Roseville MN_3415EN_Shipping_Roseville MN_3415f29ab109-e877-4364-b91b-a191302f71ae</v>
      </c>
      <c r="AA5337" t="str">
        <f t="shared" si="671"/>
        <v>EN_Shipping_Roseville MN_3415EN_Shipping_Roseville MN_3415f29ab109-e877-4364-b91b-a191302f71ae45292</v>
      </c>
      <c r="AB5337" t="str">
        <f t="shared" si="672"/>
        <v>EN_Shipping_Roseville MN_3415EN_Shipping_Roseville MN_3415f29ab109-e877-4364-b91b-a191302f71ae6edfe831-85f9-47cc-a896-7e4dc2239117</v>
      </c>
      <c r="AC5337" t="str">
        <f t="shared" si="673"/>
        <v>EN_Shipping_Roseville MN_3415EN_Shipping_Roseville MN_3415f29ab109-e877-4364-b91b-a191302f71ae6edfe831-85f9-47cc-a896-7e4dc22391175c076ba9-9c7c-4e77-b62f-8bbe8307b08d</v>
      </c>
      <c r="AD5337">
        <f t="shared" si="674"/>
        <v>1</v>
      </c>
      <c r="AE5337" t="str">
        <f>_xlfn.XLOOKUP(AF5337,'EN db generated JSON w_codes'!AK:AK,'EN db generated JSON w_codes'!A:A,"",0,1)</f>
        <v>8b1a3d4e-850b-44fd-9ecd-71e30406f62e</v>
      </c>
      <c r="AF5337" t="str">
        <f t="shared" si="675"/>
        <v>f29ab109-e877-4364-b91b-a191302f71ae452926edfe831-85f9-47cc-a896-7e4dc22391175c076ba9-9c7c-4e77-b62f-8bbe8307b08d0.0323991</v>
      </c>
      <c r="AG5337" t="str">
        <f t="shared" si="676"/>
        <v>f29ab109-e877-4364-b91b-a191302f71ae45292454736edfe831-85f9-47cc-a896-7e4dc22391175c076ba9-9c7c-4e77-b62f-8bbe8307b08d0.0323991</v>
      </c>
      <c r="AH5337" s="1">
        <f t="shared" si="677"/>
        <v>45473</v>
      </c>
    </row>
    <row r="5338" spans="1:34" x14ac:dyDescent="0.25">
      <c r="A5338" t="s">
        <v>28826</v>
      </c>
      <c r="B5338" t="s">
        <v>482</v>
      </c>
      <c r="C5338" t="s">
        <v>482</v>
      </c>
      <c r="D5338" t="s">
        <v>26</v>
      </c>
      <c r="E5338" t="s">
        <v>2114</v>
      </c>
      <c r="F5338" t="s">
        <v>28848</v>
      </c>
      <c r="G5338" t="s">
        <v>28826</v>
      </c>
      <c r="H5338" s="1">
        <v>45292</v>
      </c>
      <c r="I5338" s="1">
        <v>45473</v>
      </c>
      <c r="J5338" t="s">
        <v>28861</v>
      </c>
      <c r="K5338" t="s">
        <v>28848</v>
      </c>
      <c r="L5338" t="s">
        <v>871</v>
      </c>
      <c r="M5338" s="2">
        <v>920000000000</v>
      </c>
      <c r="N5338" t="s">
        <v>3595</v>
      </c>
      <c r="O5338" t="s">
        <v>31</v>
      </c>
      <c r="P5338" t="s">
        <v>7271</v>
      </c>
      <c r="Q5338" t="s">
        <v>7338</v>
      </c>
      <c r="R5338" t="s">
        <v>3605</v>
      </c>
      <c r="S5338" t="s">
        <v>3608</v>
      </c>
      <c r="T5338">
        <v>0</v>
      </c>
      <c r="U5338">
        <v>0.9</v>
      </c>
      <c r="V5338" s="3">
        <v>45309.867412546293</v>
      </c>
      <c r="W5338" s="3">
        <v>45309.867412546293</v>
      </c>
      <c r="X5338" s="3">
        <v>45309.867412546293</v>
      </c>
      <c r="Y5338" s="3">
        <v>45309.867489131946</v>
      </c>
      <c r="Z5338" t="str">
        <f t="shared" si="670"/>
        <v>EN_Shipping_Roseville MN_3415EN_Shipping_Roseville MN_3415f29ab109-e877-4364-b91b-a191302f71ae</v>
      </c>
      <c r="AA5338" t="str">
        <f t="shared" si="671"/>
        <v>EN_Shipping_Roseville MN_3415EN_Shipping_Roseville MN_3415f29ab109-e877-4364-b91b-a191302f71ae45292</v>
      </c>
      <c r="AB5338" t="str">
        <f t="shared" si="672"/>
        <v>EN_Shipping_Roseville MN_3415EN_Shipping_Roseville MN_3415f29ab109-e877-4364-b91b-a191302f71ae17f024fb-77b7-442c-8724-7fabd99cd7c9</v>
      </c>
      <c r="AC5338" t="str">
        <f t="shared" si="673"/>
        <v>EN_Shipping_Roseville MN_3415EN_Shipping_Roseville MN_3415f29ab109-e877-4364-b91b-a191302f71ae17f024fb-77b7-442c-8724-7fabd99cd7c9dc9edc8f-e12e-48ea-b3e4-aeff50ca09b3</v>
      </c>
      <c r="AD5338">
        <f t="shared" si="674"/>
        <v>1</v>
      </c>
      <c r="AE5338" t="str">
        <f>_xlfn.XLOOKUP(AF5338,'EN db generated JSON w_codes'!AK:AK,'EN db generated JSON w_codes'!A:A,"",0,1)</f>
        <v>8b1a3d4e-850b-44fd-9ecd-71e30406f62e</v>
      </c>
      <c r="AF5338" t="str">
        <f t="shared" si="675"/>
        <v>f29ab109-e877-4364-b91b-a191302f71ae4529217f024fb-77b7-442c-8724-7fabd99cd7c9dc9edc8f-e12e-48ea-b3e4-aeff50ca09b364ee3483-9a6b-4250-a8a2-4a9d169cd41d31895e81-3474-4f0f-9ed6-47435f2dc26000.9</v>
      </c>
      <c r="AG5338" t="str">
        <f t="shared" si="676"/>
        <v>f29ab109-e877-4364-b91b-a191302f71ae452924547317f024fb-77b7-442c-8724-7fabd99cd7c9dc9edc8f-e12e-48ea-b3e4-aeff50ca09b364ee3483-9a6b-4250-a8a2-4a9d169cd41d31895e81-3474-4f0f-9ed6-47435f2dc26000.9</v>
      </c>
      <c r="AH5338" s="1">
        <f t="shared" si="677"/>
        <v>45473</v>
      </c>
    </row>
    <row r="5339" spans="1:34" x14ac:dyDescent="0.25">
      <c r="A5339" t="s">
        <v>28826</v>
      </c>
      <c r="B5339" t="s">
        <v>482</v>
      </c>
      <c r="C5339" t="s">
        <v>482</v>
      </c>
      <c r="D5339" t="s">
        <v>26</v>
      </c>
      <c r="E5339" t="s">
        <v>2114</v>
      </c>
      <c r="F5339" t="s">
        <v>28848</v>
      </c>
      <c r="G5339" t="s">
        <v>28826</v>
      </c>
      <c r="H5339" s="1">
        <v>45292</v>
      </c>
      <c r="I5339" s="1">
        <v>45473</v>
      </c>
      <c r="J5339" t="s">
        <v>28862</v>
      </c>
      <c r="K5339" t="s">
        <v>28848</v>
      </c>
      <c r="L5339" t="s">
        <v>871</v>
      </c>
      <c r="M5339" s="2">
        <v>920000000000</v>
      </c>
      <c r="N5339" t="s">
        <v>3596</v>
      </c>
      <c r="O5339" t="s">
        <v>40</v>
      </c>
      <c r="P5339" t="s">
        <v>590</v>
      </c>
      <c r="Q5339" t="s">
        <v>591</v>
      </c>
      <c r="R5339" t="s">
        <v>3605</v>
      </c>
      <c r="S5339" t="s">
        <v>3608</v>
      </c>
      <c r="T5339">
        <v>0</v>
      </c>
      <c r="U5339">
        <v>0.1</v>
      </c>
      <c r="V5339" s="3">
        <v>45309.867412546293</v>
      </c>
      <c r="W5339" s="3">
        <v>45309.867412546293</v>
      </c>
      <c r="X5339" s="3">
        <v>45309.867412546293</v>
      </c>
      <c r="Y5339" s="3">
        <v>45309.867489131946</v>
      </c>
      <c r="Z5339" t="str">
        <f t="shared" si="670"/>
        <v>EN_Shipping_Roseville MN_3415EN_Shipping_Roseville MN_3415f29ab109-e877-4364-b91b-a191302f71ae</v>
      </c>
      <c r="AA5339" t="str">
        <f t="shared" si="671"/>
        <v>EN_Shipping_Roseville MN_3415EN_Shipping_Roseville MN_3415f29ab109-e877-4364-b91b-a191302f71ae45292</v>
      </c>
      <c r="AB5339" t="str">
        <f t="shared" si="672"/>
        <v>EN_Shipping_Roseville MN_3415EN_Shipping_Roseville MN_3415f29ab109-e877-4364-b91b-a191302f71ae17f024fb-77b7-442c-8724-7fabd99cd7c9</v>
      </c>
      <c r="AC5339" t="str">
        <f t="shared" si="673"/>
        <v>EN_Shipping_Roseville MN_3415EN_Shipping_Roseville MN_3415f29ab109-e877-4364-b91b-a191302f71ae17f024fb-77b7-442c-8724-7fabd99cd7c948f38a0b-1bf1-4df5-9979-f0b282c4299e</v>
      </c>
      <c r="AD5339">
        <f t="shared" si="674"/>
        <v>1</v>
      </c>
      <c r="AE5339" t="str">
        <f>_xlfn.XLOOKUP(AF5339,'EN db generated JSON w_codes'!AK:AK,'EN db generated JSON w_codes'!A:A,"",0,1)</f>
        <v>8b1a3d4e-850b-44fd-9ecd-71e30406f62e</v>
      </c>
      <c r="AF5339" t="str">
        <f t="shared" si="675"/>
        <v>f29ab109-e877-4364-b91b-a191302f71ae4529217f024fb-77b7-442c-8724-7fabd99cd7c948f38a0b-1bf1-4df5-9979-f0b282c4299ed860ffe7-87ea-4965-8908-d9d160ffa6f331895e81-3474-4f0f-9ed6-47435f2dc26000.1</v>
      </c>
      <c r="AG5339" t="str">
        <f t="shared" si="676"/>
        <v>f29ab109-e877-4364-b91b-a191302f71ae452924547317f024fb-77b7-442c-8724-7fabd99cd7c948f38a0b-1bf1-4df5-9979-f0b282c4299ed860ffe7-87ea-4965-8908-d9d160ffa6f331895e81-3474-4f0f-9ed6-47435f2dc26000.1</v>
      </c>
      <c r="AH5339" s="1">
        <f t="shared" si="677"/>
        <v>45473</v>
      </c>
    </row>
    <row r="5340" spans="1:34" x14ac:dyDescent="0.25">
      <c r="A5340" t="s">
        <v>28826</v>
      </c>
      <c r="B5340" t="s">
        <v>482</v>
      </c>
      <c r="C5340" t="s">
        <v>482</v>
      </c>
      <c r="D5340" t="s">
        <v>26</v>
      </c>
      <c r="E5340" t="s">
        <v>2114</v>
      </c>
      <c r="F5340" t="s">
        <v>28848</v>
      </c>
      <c r="G5340" t="s">
        <v>28826</v>
      </c>
      <c r="H5340" s="1">
        <v>45292</v>
      </c>
      <c r="I5340" s="1">
        <v>45473</v>
      </c>
      <c r="J5340" t="s">
        <v>28863</v>
      </c>
      <c r="K5340" t="s">
        <v>28848</v>
      </c>
      <c r="L5340" t="s">
        <v>871</v>
      </c>
      <c r="M5340" s="2">
        <v>920000000000</v>
      </c>
      <c r="N5340" t="s">
        <v>3597</v>
      </c>
      <c r="O5340" t="s">
        <v>44</v>
      </c>
      <c r="T5340">
        <v>2.3659099999999898E-2</v>
      </c>
      <c r="U5340">
        <v>1</v>
      </c>
      <c r="V5340" s="3">
        <v>45309.867412546293</v>
      </c>
      <c r="W5340" s="3">
        <v>45309.867412546293</v>
      </c>
      <c r="X5340" s="3">
        <v>45309.867412546293</v>
      </c>
      <c r="Y5340" s="3">
        <v>45309.867489131946</v>
      </c>
      <c r="Z5340" t="str">
        <f t="shared" si="670"/>
        <v>EN_Shipping_Roseville MN_3415EN_Shipping_Roseville MN_3415f29ab109-e877-4364-b91b-a191302f71ae</v>
      </c>
      <c r="AA5340" t="str">
        <f t="shared" si="671"/>
        <v>EN_Shipping_Roseville MN_3415EN_Shipping_Roseville MN_3415f29ab109-e877-4364-b91b-a191302f71ae45292</v>
      </c>
      <c r="AB5340" t="str">
        <f t="shared" si="672"/>
        <v>EN_Shipping_Roseville MN_3415EN_Shipping_Roseville MN_3415f29ab109-e877-4364-b91b-a191302f71ae17f024fb-77b7-442c-8724-7fabd99cd7c9</v>
      </c>
      <c r="AC5340" t="str">
        <f t="shared" si="673"/>
        <v>EN_Shipping_Roseville MN_3415EN_Shipping_Roseville MN_3415f29ab109-e877-4364-b91b-a191302f71ae17f024fb-77b7-442c-8724-7fabd99cd7c95c076ba9-9c7c-4e77-b62f-8bbe8307b08d</v>
      </c>
      <c r="AD5340">
        <f t="shared" si="674"/>
        <v>1</v>
      </c>
      <c r="AE5340" t="str">
        <f>_xlfn.XLOOKUP(AF5340,'EN db generated JSON w_codes'!AK:AK,'EN db generated JSON w_codes'!A:A,"",0,1)</f>
        <v>8b1a3d4e-850b-44fd-9ecd-71e30406f62e</v>
      </c>
      <c r="AF5340" t="str">
        <f t="shared" si="675"/>
        <v>f29ab109-e877-4364-b91b-a191302f71ae4529217f024fb-77b7-442c-8724-7fabd99cd7c95c076ba9-9c7c-4e77-b62f-8bbe8307b08d0.02365909999999991</v>
      </c>
      <c r="AG5340" t="str">
        <f t="shared" si="676"/>
        <v>f29ab109-e877-4364-b91b-a191302f71ae452924547317f024fb-77b7-442c-8724-7fabd99cd7c95c076ba9-9c7c-4e77-b62f-8bbe8307b08d0.02365909999999991</v>
      </c>
      <c r="AH5340" s="1">
        <f t="shared" si="677"/>
        <v>45473</v>
      </c>
    </row>
    <row r="5341" spans="1:34" x14ac:dyDescent="0.25">
      <c r="A5341" t="s">
        <v>28826</v>
      </c>
      <c r="B5341" t="s">
        <v>482</v>
      </c>
      <c r="C5341" t="s">
        <v>482</v>
      </c>
      <c r="D5341" t="s">
        <v>26</v>
      </c>
      <c r="E5341" t="s">
        <v>2114</v>
      </c>
      <c r="F5341" t="s">
        <v>28848</v>
      </c>
      <c r="G5341" t="s">
        <v>28826</v>
      </c>
      <c r="H5341" s="1">
        <v>45292</v>
      </c>
      <c r="I5341" s="1">
        <v>45473</v>
      </c>
      <c r="J5341" s="2" t="s">
        <v>28864</v>
      </c>
      <c r="K5341" t="s">
        <v>28848</v>
      </c>
      <c r="L5341" t="s">
        <v>871</v>
      </c>
      <c r="M5341" s="2">
        <v>920000000000</v>
      </c>
      <c r="N5341" t="s">
        <v>3598</v>
      </c>
      <c r="O5341" t="s">
        <v>36</v>
      </c>
      <c r="P5341" t="s">
        <v>587</v>
      </c>
      <c r="Q5341" t="s">
        <v>588</v>
      </c>
      <c r="R5341" t="s">
        <v>3605</v>
      </c>
      <c r="S5341" t="s">
        <v>3608</v>
      </c>
      <c r="T5341">
        <v>0</v>
      </c>
      <c r="U5341">
        <v>-0.1</v>
      </c>
      <c r="V5341" s="3">
        <v>45309.867412546293</v>
      </c>
      <c r="W5341" s="3">
        <v>45309.867412546293</v>
      </c>
      <c r="X5341" s="3">
        <v>45309.867412546293</v>
      </c>
      <c r="Y5341" s="3">
        <v>45309.867489131946</v>
      </c>
      <c r="Z5341" t="str">
        <f t="shared" si="670"/>
        <v>EN_Shipping_Roseville MN_3415EN_Shipping_Roseville MN_3415f29ab109-e877-4364-b91b-a191302f71ae</v>
      </c>
      <c r="AA5341" t="str">
        <f t="shared" si="671"/>
        <v>EN_Shipping_Roseville MN_3415EN_Shipping_Roseville MN_3415f29ab109-e877-4364-b91b-a191302f71ae45292</v>
      </c>
      <c r="AB5341" t="str">
        <f t="shared" si="672"/>
        <v>EN_Shipping_Roseville MN_3415EN_Shipping_Roseville MN_3415f29ab109-e877-4364-b91b-a191302f71ae17f024fb-77b7-442c-8724-7fabd99cd7c9</v>
      </c>
      <c r="AC5341" t="str">
        <f t="shared" si="673"/>
        <v>EN_Shipping_Roseville MN_3415EN_Shipping_Roseville MN_3415f29ab109-e877-4364-b91b-a191302f71ae17f024fb-77b7-442c-8724-7fabd99cd7c931855626-d6c1-43f2-a691-837ee101f276</v>
      </c>
      <c r="AD5341">
        <f t="shared" si="674"/>
        <v>1</v>
      </c>
      <c r="AE5341" t="str">
        <f>_xlfn.XLOOKUP(AF5341,'EN db generated JSON w_codes'!AK:AK,'EN db generated JSON w_codes'!A:A,"",0,1)</f>
        <v>8b1a3d4e-850b-44fd-9ecd-71e30406f62e</v>
      </c>
      <c r="AF5341" t="str">
        <f t="shared" si="675"/>
        <v>f29ab109-e877-4364-b91b-a191302f71ae4529217f024fb-77b7-442c-8724-7fabd99cd7c931855626-d6c1-43f2-a691-837ee101f2765551fa74-a5bd-4ad7-8476-5772d2ff67b431895e81-3474-4f0f-9ed6-47435f2dc2600-0.1</v>
      </c>
      <c r="AG5341" t="str">
        <f t="shared" si="676"/>
        <v>f29ab109-e877-4364-b91b-a191302f71ae452924547317f024fb-77b7-442c-8724-7fabd99cd7c931855626-d6c1-43f2-a691-837ee101f2765551fa74-a5bd-4ad7-8476-5772d2ff67b431895e81-3474-4f0f-9ed6-47435f2dc2600-0.1</v>
      </c>
      <c r="AH5341" s="1">
        <f t="shared" si="677"/>
        <v>45473</v>
      </c>
    </row>
    <row r="5342" spans="1:34" x14ac:dyDescent="0.25">
      <c r="A5342" t="s">
        <v>28826</v>
      </c>
      <c r="B5342" t="s">
        <v>482</v>
      </c>
      <c r="C5342" t="s">
        <v>482</v>
      </c>
      <c r="D5342" t="s">
        <v>26</v>
      </c>
      <c r="E5342" t="s">
        <v>2114</v>
      </c>
      <c r="F5342" t="s">
        <v>28848</v>
      </c>
      <c r="G5342" t="s">
        <v>28826</v>
      </c>
      <c r="H5342" s="1">
        <v>45292</v>
      </c>
      <c r="I5342" s="1">
        <v>45473</v>
      </c>
      <c r="J5342" t="s">
        <v>28865</v>
      </c>
      <c r="K5342" t="s">
        <v>28848</v>
      </c>
      <c r="L5342" t="s">
        <v>813</v>
      </c>
      <c r="M5342" s="2">
        <v>930000000000</v>
      </c>
      <c r="N5342" t="s">
        <v>3595</v>
      </c>
      <c r="O5342" t="s">
        <v>31</v>
      </c>
      <c r="P5342" t="s">
        <v>7271</v>
      </c>
      <c r="Q5342" t="s">
        <v>7338</v>
      </c>
      <c r="R5342" t="s">
        <v>3605</v>
      </c>
      <c r="S5342" t="s">
        <v>3608</v>
      </c>
      <c r="T5342">
        <v>0</v>
      </c>
      <c r="U5342">
        <v>0.9</v>
      </c>
      <c r="V5342" s="3">
        <v>45309.867412546293</v>
      </c>
      <c r="W5342" s="3">
        <v>45309.867412546293</v>
      </c>
      <c r="X5342" s="3">
        <v>45309.867412546293</v>
      </c>
      <c r="Y5342" s="3">
        <v>45309.867489131946</v>
      </c>
      <c r="Z5342" t="str">
        <f t="shared" si="670"/>
        <v>EN_Shipping_Roseville MN_3415EN_Shipping_Roseville MN_3415f29ab109-e877-4364-b91b-a191302f71ae</v>
      </c>
      <c r="AA5342" t="str">
        <f t="shared" si="671"/>
        <v>EN_Shipping_Roseville MN_3415EN_Shipping_Roseville MN_3415f29ab109-e877-4364-b91b-a191302f71ae45292</v>
      </c>
      <c r="AB5342" t="str">
        <f t="shared" si="672"/>
        <v>EN_Shipping_Roseville MN_3415EN_Shipping_Roseville MN_3415f29ab109-e877-4364-b91b-a191302f71ae6d63bd62-c4bf-47cb-b8f3-f42dd3b275a0</v>
      </c>
      <c r="AC5342" t="str">
        <f t="shared" si="673"/>
        <v>EN_Shipping_Roseville MN_3415EN_Shipping_Roseville MN_3415f29ab109-e877-4364-b91b-a191302f71ae6d63bd62-c4bf-47cb-b8f3-f42dd3b275a0dc9edc8f-e12e-48ea-b3e4-aeff50ca09b3</v>
      </c>
      <c r="AD5342">
        <f t="shared" si="674"/>
        <v>1</v>
      </c>
      <c r="AE5342" t="str">
        <f>_xlfn.XLOOKUP(AF5342,'EN db generated JSON w_codes'!AK:AK,'EN db generated JSON w_codes'!A:A,"",0,1)</f>
        <v>8b1a3d4e-850b-44fd-9ecd-71e30406f62e</v>
      </c>
      <c r="AF5342" t="str">
        <f t="shared" si="675"/>
        <v>f29ab109-e877-4364-b91b-a191302f71ae452926d63bd62-c4bf-47cb-b8f3-f42dd3b275a0dc9edc8f-e12e-48ea-b3e4-aeff50ca09b364ee3483-9a6b-4250-a8a2-4a9d169cd41d31895e81-3474-4f0f-9ed6-47435f2dc26000.9</v>
      </c>
      <c r="AG5342" t="str">
        <f t="shared" si="676"/>
        <v>f29ab109-e877-4364-b91b-a191302f71ae45292454736d63bd62-c4bf-47cb-b8f3-f42dd3b275a0dc9edc8f-e12e-48ea-b3e4-aeff50ca09b364ee3483-9a6b-4250-a8a2-4a9d169cd41d31895e81-3474-4f0f-9ed6-47435f2dc26000.9</v>
      </c>
      <c r="AH5342" s="1">
        <f t="shared" si="677"/>
        <v>45473</v>
      </c>
    </row>
    <row r="5343" spans="1:34" x14ac:dyDescent="0.25">
      <c r="A5343" t="s">
        <v>28826</v>
      </c>
      <c r="B5343" t="s">
        <v>482</v>
      </c>
      <c r="C5343" t="s">
        <v>482</v>
      </c>
      <c r="D5343" t="s">
        <v>26</v>
      </c>
      <c r="E5343" t="s">
        <v>2114</v>
      </c>
      <c r="F5343" t="s">
        <v>28848</v>
      </c>
      <c r="G5343" t="s">
        <v>28826</v>
      </c>
      <c r="H5343" s="1">
        <v>45292</v>
      </c>
      <c r="I5343" s="1">
        <v>45473</v>
      </c>
      <c r="J5343" t="s">
        <v>28866</v>
      </c>
      <c r="K5343" t="s">
        <v>28848</v>
      </c>
      <c r="L5343" t="s">
        <v>813</v>
      </c>
      <c r="M5343" s="2">
        <v>930000000000</v>
      </c>
      <c r="N5343" t="s">
        <v>3596</v>
      </c>
      <c r="O5343" t="s">
        <v>40</v>
      </c>
      <c r="P5343" t="s">
        <v>590</v>
      </c>
      <c r="Q5343" t="s">
        <v>591</v>
      </c>
      <c r="R5343" t="s">
        <v>3605</v>
      </c>
      <c r="S5343" t="s">
        <v>3608</v>
      </c>
      <c r="T5343">
        <v>0</v>
      </c>
      <c r="U5343">
        <v>0.1</v>
      </c>
      <c r="V5343" s="3">
        <v>45309.867412546293</v>
      </c>
      <c r="W5343" s="3">
        <v>45309.867412546293</v>
      </c>
      <c r="X5343" s="3">
        <v>45309.867412546293</v>
      </c>
      <c r="Y5343" s="3">
        <v>45309.867489131946</v>
      </c>
      <c r="Z5343" t="str">
        <f t="shared" si="670"/>
        <v>EN_Shipping_Roseville MN_3415EN_Shipping_Roseville MN_3415f29ab109-e877-4364-b91b-a191302f71ae</v>
      </c>
      <c r="AA5343" t="str">
        <f t="shared" si="671"/>
        <v>EN_Shipping_Roseville MN_3415EN_Shipping_Roseville MN_3415f29ab109-e877-4364-b91b-a191302f71ae45292</v>
      </c>
      <c r="AB5343" t="str">
        <f t="shared" si="672"/>
        <v>EN_Shipping_Roseville MN_3415EN_Shipping_Roseville MN_3415f29ab109-e877-4364-b91b-a191302f71ae6d63bd62-c4bf-47cb-b8f3-f42dd3b275a0</v>
      </c>
      <c r="AC5343" t="str">
        <f t="shared" si="673"/>
        <v>EN_Shipping_Roseville MN_3415EN_Shipping_Roseville MN_3415f29ab109-e877-4364-b91b-a191302f71ae6d63bd62-c4bf-47cb-b8f3-f42dd3b275a048f38a0b-1bf1-4df5-9979-f0b282c4299e</v>
      </c>
      <c r="AD5343">
        <f t="shared" si="674"/>
        <v>1</v>
      </c>
      <c r="AE5343" t="str">
        <f>_xlfn.XLOOKUP(AF5343,'EN db generated JSON w_codes'!AK:AK,'EN db generated JSON w_codes'!A:A,"",0,1)</f>
        <v>8b1a3d4e-850b-44fd-9ecd-71e30406f62e</v>
      </c>
      <c r="AF5343" t="str">
        <f t="shared" si="675"/>
        <v>f29ab109-e877-4364-b91b-a191302f71ae452926d63bd62-c4bf-47cb-b8f3-f42dd3b275a048f38a0b-1bf1-4df5-9979-f0b282c4299ed860ffe7-87ea-4965-8908-d9d160ffa6f331895e81-3474-4f0f-9ed6-47435f2dc26000.1</v>
      </c>
      <c r="AG5343" t="str">
        <f t="shared" si="676"/>
        <v>f29ab109-e877-4364-b91b-a191302f71ae45292454736d63bd62-c4bf-47cb-b8f3-f42dd3b275a048f38a0b-1bf1-4df5-9979-f0b282c4299ed860ffe7-87ea-4965-8908-d9d160ffa6f331895e81-3474-4f0f-9ed6-47435f2dc26000.1</v>
      </c>
      <c r="AH5343" s="1">
        <f t="shared" si="677"/>
        <v>45473</v>
      </c>
    </row>
    <row r="5344" spans="1:34" x14ac:dyDescent="0.25">
      <c r="A5344" t="s">
        <v>28826</v>
      </c>
      <c r="B5344" t="s">
        <v>482</v>
      </c>
      <c r="C5344" t="s">
        <v>482</v>
      </c>
      <c r="D5344" t="s">
        <v>26</v>
      </c>
      <c r="E5344" t="s">
        <v>2114</v>
      </c>
      <c r="F5344" t="s">
        <v>28848</v>
      </c>
      <c r="G5344" t="s">
        <v>28826</v>
      </c>
      <c r="H5344" s="1">
        <v>45292</v>
      </c>
      <c r="I5344" s="1">
        <v>45473</v>
      </c>
      <c r="J5344" t="s">
        <v>28867</v>
      </c>
      <c r="K5344" t="s">
        <v>28848</v>
      </c>
      <c r="L5344" t="s">
        <v>813</v>
      </c>
      <c r="M5344" s="2">
        <v>930000000000</v>
      </c>
      <c r="N5344" t="s">
        <v>3597</v>
      </c>
      <c r="O5344" t="s">
        <v>44</v>
      </c>
      <c r="T5344">
        <v>2.3659099999999898E-2</v>
      </c>
      <c r="U5344">
        <v>1</v>
      </c>
      <c r="V5344" s="3">
        <v>45309.867412546293</v>
      </c>
      <c r="W5344" s="3">
        <v>45309.867412546293</v>
      </c>
      <c r="X5344" s="3">
        <v>45309.867412546293</v>
      </c>
      <c r="Y5344" s="3">
        <v>45309.867489131946</v>
      </c>
      <c r="Z5344" t="str">
        <f t="shared" si="670"/>
        <v>EN_Shipping_Roseville MN_3415EN_Shipping_Roseville MN_3415f29ab109-e877-4364-b91b-a191302f71ae</v>
      </c>
      <c r="AA5344" t="str">
        <f t="shared" si="671"/>
        <v>EN_Shipping_Roseville MN_3415EN_Shipping_Roseville MN_3415f29ab109-e877-4364-b91b-a191302f71ae45292</v>
      </c>
      <c r="AB5344" t="str">
        <f t="shared" si="672"/>
        <v>EN_Shipping_Roseville MN_3415EN_Shipping_Roseville MN_3415f29ab109-e877-4364-b91b-a191302f71ae6d63bd62-c4bf-47cb-b8f3-f42dd3b275a0</v>
      </c>
      <c r="AC5344" t="str">
        <f t="shared" si="673"/>
        <v>EN_Shipping_Roseville MN_3415EN_Shipping_Roseville MN_3415f29ab109-e877-4364-b91b-a191302f71ae6d63bd62-c4bf-47cb-b8f3-f42dd3b275a05c076ba9-9c7c-4e77-b62f-8bbe8307b08d</v>
      </c>
      <c r="AD5344">
        <f t="shared" si="674"/>
        <v>1</v>
      </c>
      <c r="AE5344" t="str">
        <f>_xlfn.XLOOKUP(AF5344,'EN db generated JSON w_codes'!AK:AK,'EN db generated JSON w_codes'!A:A,"",0,1)</f>
        <v>8b1a3d4e-850b-44fd-9ecd-71e30406f62e</v>
      </c>
      <c r="AF5344" t="str">
        <f t="shared" si="675"/>
        <v>f29ab109-e877-4364-b91b-a191302f71ae452926d63bd62-c4bf-47cb-b8f3-f42dd3b275a05c076ba9-9c7c-4e77-b62f-8bbe8307b08d0.02365909999999991</v>
      </c>
      <c r="AG5344" t="str">
        <f t="shared" si="676"/>
        <v>f29ab109-e877-4364-b91b-a191302f71ae45292454736d63bd62-c4bf-47cb-b8f3-f42dd3b275a05c076ba9-9c7c-4e77-b62f-8bbe8307b08d0.02365909999999991</v>
      </c>
      <c r="AH5344" s="1">
        <f t="shared" si="677"/>
        <v>45473</v>
      </c>
    </row>
    <row r="5345" spans="1:34" x14ac:dyDescent="0.25">
      <c r="A5345" t="s">
        <v>28826</v>
      </c>
      <c r="B5345" t="s">
        <v>482</v>
      </c>
      <c r="C5345" t="s">
        <v>482</v>
      </c>
      <c r="D5345" t="s">
        <v>26</v>
      </c>
      <c r="E5345" t="s">
        <v>2114</v>
      </c>
      <c r="F5345" t="s">
        <v>28848</v>
      </c>
      <c r="G5345" t="s">
        <v>28826</v>
      </c>
      <c r="H5345" s="1">
        <v>45292</v>
      </c>
      <c r="I5345" s="1">
        <v>45473</v>
      </c>
      <c r="J5345" t="s">
        <v>28868</v>
      </c>
      <c r="K5345" t="s">
        <v>28848</v>
      </c>
      <c r="L5345" t="s">
        <v>813</v>
      </c>
      <c r="M5345" s="2">
        <v>930000000000</v>
      </c>
      <c r="N5345" t="s">
        <v>3598</v>
      </c>
      <c r="O5345" t="s">
        <v>36</v>
      </c>
      <c r="P5345" t="s">
        <v>587</v>
      </c>
      <c r="Q5345" t="s">
        <v>588</v>
      </c>
      <c r="R5345" t="s">
        <v>3605</v>
      </c>
      <c r="S5345" t="s">
        <v>3608</v>
      </c>
      <c r="T5345">
        <v>0</v>
      </c>
      <c r="U5345">
        <v>-0.1</v>
      </c>
      <c r="V5345" s="3">
        <v>45309.867412546293</v>
      </c>
      <c r="W5345" s="3">
        <v>45309.867412546293</v>
      </c>
      <c r="X5345" s="3">
        <v>45309.867412546293</v>
      </c>
      <c r="Y5345" s="3">
        <v>45309.867489131946</v>
      </c>
      <c r="Z5345" t="str">
        <f t="shared" si="670"/>
        <v>EN_Shipping_Roseville MN_3415EN_Shipping_Roseville MN_3415f29ab109-e877-4364-b91b-a191302f71ae</v>
      </c>
      <c r="AA5345" t="str">
        <f t="shared" si="671"/>
        <v>EN_Shipping_Roseville MN_3415EN_Shipping_Roseville MN_3415f29ab109-e877-4364-b91b-a191302f71ae45292</v>
      </c>
      <c r="AB5345" t="str">
        <f t="shared" si="672"/>
        <v>EN_Shipping_Roseville MN_3415EN_Shipping_Roseville MN_3415f29ab109-e877-4364-b91b-a191302f71ae6d63bd62-c4bf-47cb-b8f3-f42dd3b275a0</v>
      </c>
      <c r="AC5345" t="str">
        <f t="shared" si="673"/>
        <v>EN_Shipping_Roseville MN_3415EN_Shipping_Roseville MN_3415f29ab109-e877-4364-b91b-a191302f71ae6d63bd62-c4bf-47cb-b8f3-f42dd3b275a031855626-d6c1-43f2-a691-837ee101f276</v>
      </c>
      <c r="AD5345">
        <f t="shared" si="674"/>
        <v>1</v>
      </c>
      <c r="AE5345" t="str">
        <f>_xlfn.XLOOKUP(AF5345,'EN db generated JSON w_codes'!AK:AK,'EN db generated JSON w_codes'!A:A,"",0,1)</f>
        <v>8b1a3d4e-850b-44fd-9ecd-71e30406f62e</v>
      </c>
      <c r="AF5345" t="str">
        <f t="shared" si="675"/>
        <v>f29ab109-e877-4364-b91b-a191302f71ae452926d63bd62-c4bf-47cb-b8f3-f42dd3b275a031855626-d6c1-43f2-a691-837ee101f2765551fa74-a5bd-4ad7-8476-5772d2ff67b431895e81-3474-4f0f-9ed6-47435f2dc2600-0.1</v>
      </c>
      <c r="AG5345" t="str">
        <f t="shared" si="676"/>
        <v>f29ab109-e877-4364-b91b-a191302f71ae45292454736d63bd62-c4bf-47cb-b8f3-f42dd3b275a031855626-d6c1-43f2-a691-837ee101f2765551fa74-a5bd-4ad7-8476-5772d2ff67b431895e81-3474-4f0f-9ed6-47435f2dc2600-0.1</v>
      </c>
      <c r="AH5345" s="1">
        <f t="shared" si="677"/>
        <v>45473</v>
      </c>
    </row>
    <row r="5346" spans="1:34" x14ac:dyDescent="0.25">
      <c r="A5346" t="s">
        <v>28869</v>
      </c>
      <c r="B5346" t="s">
        <v>7736</v>
      </c>
      <c r="C5346" t="s">
        <v>7736</v>
      </c>
      <c r="D5346" t="s">
        <v>26</v>
      </c>
      <c r="E5346" t="s">
        <v>1253</v>
      </c>
      <c r="F5346" t="s">
        <v>28870</v>
      </c>
      <c r="G5346" t="s">
        <v>28869</v>
      </c>
      <c r="H5346" s="1">
        <v>45200</v>
      </c>
      <c r="I5346" s="1">
        <v>45291</v>
      </c>
      <c r="J5346" t="s">
        <v>28871</v>
      </c>
      <c r="K5346" t="s">
        <v>28870</v>
      </c>
      <c r="L5346" t="s">
        <v>785</v>
      </c>
      <c r="M5346" t="s">
        <v>188</v>
      </c>
      <c r="N5346" t="s">
        <v>3595</v>
      </c>
      <c r="O5346" t="s">
        <v>31</v>
      </c>
      <c r="P5346" t="s">
        <v>7268</v>
      </c>
      <c r="Q5346" t="s">
        <v>7343</v>
      </c>
      <c r="R5346" t="s">
        <v>3605</v>
      </c>
      <c r="S5346" t="s">
        <v>3608</v>
      </c>
      <c r="T5346">
        <v>0</v>
      </c>
      <c r="U5346">
        <v>0.9</v>
      </c>
      <c r="V5346" s="3">
        <v>45309.867412546293</v>
      </c>
      <c r="W5346" s="3">
        <v>45309.867412546293</v>
      </c>
      <c r="X5346" s="3">
        <v>45309.867412546293</v>
      </c>
      <c r="Y5346" s="3">
        <v>45309.867489131946</v>
      </c>
      <c r="Z5346" t="str">
        <f t="shared" si="670"/>
        <v>EN_Shipping_Sacramento CA_4612EN_Shipping_Sacramento CA_461235cee36a-c684-4efa-b112-db88c875e92e</v>
      </c>
      <c r="AA5346" t="str">
        <f t="shared" si="671"/>
        <v>EN_Shipping_Sacramento CA_4612EN_Shipping_Sacramento CA_461235cee36a-c684-4efa-b112-db88c875e92e45200</v>
      </c>
      <c r="AB5346" t="str">
        <f t="shared" si="672"/>
        <v>EN_Shipping_Sacramento CA_4612EN_Shipping_Sacramento CA_461235cee36a-c684-4efa-b112-db88c875e92e435ea510-2b64-41b7-b331-00180220c802</v>
      </c>
      <c r="AC5346" t="str">
        <f t="shared" si="673"/>
        <v>EN_Shipping_Sacramento CA_4612EN_Shipping_Sacramento CA_461235cee36a-c684-4efa-b112-db88c875e92e435ea510-2b64-41b7-b331-00180220c802dc9edc8f-e12e-48ea-b3e4-aeff50ca09b3</v>
      </c>
      <c r="AD5346">
        <f t="shared" si="674"/>
        <v>1</v>
      </c>
      <c r="AE5346" t="str">
        <f>_xlfn.XLOOKUP(AF5346,'EN db generated JSON w_codes'!AK:AK,'EN db generated JSON w_codes'!A:A,"",0,1)</f>
        <v>d39d8bc8-043f-4f91-a1a0-d251f04a049d</v>
      </c>
      <c r="AF5346" t="str">
        <f t="shared" si="675"/>
        <v>35cee36a-c684-4efa-b112-db88c875e92e45200435ea510-2b64-41b7-b331-00180220c802dc9edc8f-e12e-48ea-b3e4-aeff50ca09b3cea4fd97-f704-4d43-bbac-fc209c16a3d031895e81-3474-4f0f-9ed6-47435f2dc26000.9</v>
      </c>
      <c r="AG5346" t="str">
        <f t="shared" si="676"/>
        <v>35cee36a-c684-4efa-b112-db88c875e92e4520045291435ea510-2b64-41b7-b331-00180220c802dc9edc8f-e12e-48ea-b3e4-aeff50ca09b3cea4fd97-f704-4d43-bbac-fc209c16a3d031895e81-3474-4f0f-9ed6-47435f2dc26000.9</v>
      </c>
      <c r="AH5346" s="1">
        <f t="shared" si="677"/>
        <v>45350</v>
      </c>
    </row>
    <row r="5347" spans="1:34" x14ac:dyDescent="0.25">
      <c r="A5347" t="s">
        <v>28869</v>
      </c>
      <c r="B5347" t="s">
        <v>7736</v>
      </c>
      <c r="C5347" t="s">
        <v>7736</v>
      </c>
      <c r="D5347" t="s">
        <v>26</v>
      </c>
      <c r="E5347" t="s">
        <v>1253</v>
      </c>
      <c r="F5347" t="s">
        <v>28870</v>
      </c>
      <c r="G5347" t="s">
        <v>28869</v>
      </c>
      <c r="H5347" s="1">
        <v>45200</v>
      </c>
      <c r="I5347" s="1">
        <v>45291</v>
      </c>
      <c r="J5347" t="s">
        <v>28872</v>
      </c>
      <c r="K5347" t="s">
        <v>28870</v>
      </c>
      <c r="L5347" t="s">
        <v>785</v>
      </c>
      <c r="M5347" t="s">
        <v>188</v>
      </c>
      <c r="N5347" t="s">
        <v>3596</v>
      </c>
      <c r="O5347" t="s">
        <v>40</v>
      </c>
      <c r="P5347" t="s">
        <v>689</v>
      </c>
      <c r="Q5347" t="s">
        <v>690</v>
      </c>
      <c r="R5347" t="s">
        <v>3605</v>
      </c>
      <c r="S5347" t="s">
        <v>3608</v>
      </c>
      <c r="T5347">
        <v>0</v>
      </c>
      <c r="U5347">
        <v>0.1</v>
      </c>
      <c r="V5347" s="3">
        <v>45309.867412546293</v>
      </c>
      <c r="W5347" s="3">
        <v>45309.867412546293</v>
      </c>
      <c r="X5347" s="3">
        <v>45309.867412546293</v>
      </c>
      <c r="Y5347" s="3">
        <v>45309.867489131946</v>
      </c>
      <c r="Z5347" t="str">
        <f t="shared" si="670"/>
        <v>EN_Shipping_Sacramento CA_4612EN_Shipping_Sacramento CA_461235cee36a-c684-4efa-b112-db88c875e92e</v>
      </c>
      <c r="AA5347" t="str">
        <f t="shared" si="671"/>
        <v>EN_Shipping_Sacramento CA_4612EN_Shipping_Sacramento CA_461235cee36a-c684-4efa-b112-db88c875e92e45200</v>
      </c>
      <c r="AB5347" t="str">
        <f t="shared" si="672"/>
        <v>EN_Shipping_Sacramento CA_4612EN_Shipping_Sacramento CA_461235cee36a-c684-4efa-b112-db88c875e92e435ea510-2b64-41b7-b331-00180220c802</v>
      </c>
      <c r="AC5347" t="str">
        <f t="shared" si="673"/>
        <v>EN_Shipping_Sacramento CA_4612EN_Shipping_Sacramento CA_461235cee36a-c684-4efa-b112-db88c875e92e435ea510-2b64-41b7-b331-00180220c80248f38a0b-1bf1-4df5-9979-f0b282c4299e</v>
      </c>
      <c r="AD5347">
        <f t="shared" si="674"/>
        <v>1</v>
      </c>
      <c r="AE5347" t="str">
        <f>_xlfn.XLOOKUP(AF5347,'EN db generated JSON w_codes'!AK:AK,'EN db generated JSON w_codes'!A:A,"",0,1)</f>
        <v>d39d8bc8-043f-4f91-a1a0-d251f04a049d</v>
      </c>
      <c r="AF5347" t="str">
        <f t="shared" si="675"/>
        <v>35cee36a-c684-4efa-b112-db88c875e92e45200435ea510-2b64-41b7-b331-00180220c80248f38a0b-1bf1-4df5-9979-f0b282c4299ebd129d86-a2c9-4c24-8a8a-57aee07c72b731895e81-3474-4f0f-9ed6-47435f2dc26000.1</v>
      </c>
      <c r="AG5347" t="str">
        <f t="shared" si="676"/>
        <v>35cee36a-c684-4efa-b112-db88c875e92e4520045291435ea510-2b64-41b7-b331-00180220c80248f38a0b-1bf1-4df5-9979-f0b282c4299ebd129d86-a2c9-4c24-8a8a-57aee07c72b731895e81-3474-4f0f-9ed6-47435f2dc26000.1</v>
      </c>
      <c r="AH5347" s="1">
        <f t="shared" si="677"/>
        <v>45350</v>
      </c>
    </row>
    <row r="5348" spans="1:34" x14ac:dyDescent="0.25">
      <c r="A5348" t="s">
        <v>28869</v>
      </c>
      <c r="B5348" t="s">
        <v>7736</v>
      </c>
      <c r="C5348" t="s">
        <v>7736</v>
      </c>
      <c r="D5348" t="s">
        <v>26</v>
      </c>
      <c r="E5348" t="s">
        <v>1253</v>
      </c>
      <c r="F5348" t="s">
        <v>28870</v>
      </c>
      <c r="G5348" t="s">
        <v>28869</v>
      </c>
      <c r="H5348" s="1">
        <v>45200</v>
      </c>
      <c r="I5348" s="1">
        <v>45291</v>
      </c>
      <c r="J5348" t="s">
        <v>28873</v>
      </c>
      <c r="K5348" t="s">
        <v>28870</v>
      </c>
      <c r="L5348" t="s">
        <v>785</v>
      </c>
      <c r="M5348" t="s">
        <v>188</v>
      </c>
      <c r="N5348" t="s">
        <v>3597</v>
      </c>
      <c r="O5348" t="s">
        <v>44</v>
      </c>
      <c r="T5348">
        <v>5.5830600000000001E-2</v>
      </c>
      <c r="U5348">
        <v>1</v>
      </c>
      <c r="V5348" s="3">
        <v>45309.867412546293</v>
      </c>
      <c r="W5348" s="3">
        <v>45309.867412546293</v>
      </c>
      <c r="X5348" s="3">
        <v>45309.867412546293</v>
      </c>
      <c r="Y5348" s="3">
        <v>45309.867489131946</v>
      </c>
      <c r="Z5348" t="str">
        <f t="shared" si="670"/>
        <v>EN_Shipping_Sacramento CA_4612EN_Shipping_Sacramento CA_461235cee36a-c684-4efa-b112-db88c875e92e</v>
      </c>
      <c r="AA5348" t="str">
        <f t="shared" si="671"/>
        <v>EN_Shipping_Sacramento CA_4612EN_Shipping_Sacramento CA_461235cee36a-c684-4efa-b112-db88c875e92e45200</v>
      </c>
      <c r="AB5348" t="str">
        <f t="shared" si="672"/>
        <v>EN_Shipping_Sacramento CA_4612EN_Shipping_Sacramento CA_461235cee36a-c684-4efa-b112-db88c875e92e435ea510-2b64-41b7-b331-00180220c802</v>
      </c>
      <c r="AC5348" t="str">
        <f t="shared" si="673"/>
        <v>EN_Shipping_Sacramento CA_4612EN_Shipping_Sacramento CA_461235cee36a-c684-4efa-b112-db88c875e92e435ea510-2b64-41b7-b331-00180220c8025c076ba9-9c7c-4e77-b62f-8bbe8307b08d</v>
      </c>
      <c r="AD5348">
        <f t="shared" si="674"/>
        <v>1</v>
      </c>
      <c r="AE5348" t="str">
        <f>_xlfn.XLOOKUP(AF5348,'EN db generated JSON w_codes'!AK:AK,'EN db generated JSON w_codes'!A:A,"",0,1)</f>
        <v>d39d8bc8-043f-4f91-a1a0-d251f04a049d</v>
      </c>
      <c r="AF5348" t="str">
        <f t="shared" si="675"/>
        <v>35cee36a-c684-4efa-b112-db88c875e92e45200435ea510-2b64-41b7-b331-00180220c8025c076ba9-9c7c-4e77-b62f-8bbe8307b08d0.05583061</v>
      </c>
      <c r="AG5348" t="str">
        <f t="shared" si="676"/>
        <v>35cee36a-c684-4efa-b112-db88c875e92e4520045291435ea510-2b64-41b7-b331-00180220c8025c076ba9-9c7c-4e77-b62f-8bbe8307b08d0.05583061</v>
      </c>
      <c r="AH5348" s="1">
        <f t="shared" si="677"/>
        <v>45350</v>
      </c>
    </row>
    <row r="5349" spans="1:34" x14ac:dyDescent="0.25">
      <c r="A5349" t="s">
        <v>28869</v>
      </c>
      <c r="B5349" t="s">
        <v>7736</v>
      </c>
      <c r="C5349" t="s">
        <v>7736</v>
      </c>
      <c r="D5349" t="s">
        <v>26</v>
      </c>
      <c r="E5349" t="s">
        <v>1253</v>
      </c>
      <c r="F5349" t="s">
        <v>28870</v>
      </c>
      <c r="G5349" t="s">
        <v>28869</v>
      </c>
      <c r="H5349" s="1">
        <v>45200</v>
      </c>
      <c r="I5349" s="1">
        <v>45291</v>
      </c>
      <c r="J5349" t="s">
        <v>28874</v>
      </c>
      <c r="K5349" t="s">
        <v>28870</v>
      </c>
      <c r="L5349" t="s">
        <v>785</v>
      </c>
      <c r="M5349" t="s">
        <v>188</v>
      </c>
      <c r="N5349" t="s">
        <v>3598</v>
      </c>
      <c r="O5349" t="s">
        <v>36</v>
      </c>
      <c r="P5349" t="s">
        <v>587</v>
      </c>
      <c r="Q5349" t="s">
        <v>588</v>
      </c>
      <c r="R5349" t="s">
        <v>3605</v>
      </c>
      <c r="S5349" t="s">
        <v>3608</v>
      </c>
      <c r="T5349">
        <v>0</v>
      </c>
      <c r="U5349">
        <v>-0.1</v>
      </c>
      <c r="V5349" s="3">
        <v>45309.867412546293</v>
      </c>
      <c r="W5349" s="3">
        <v>45309.867412546293</v>
      </c>
      <c r="X5349" s="3">
        <v>45309.867412546293</v>
      </c>
      <c r="Y5349" s="3">
        <v>45309.867489131946</v>
      </c>
      <c r="Z5349" t="str">
        <f t="shared" si="670"/>
        <v>EN_Shipping_Sacramento CA_4612EN_Shipping_Sacramento CA_461235cee36a-c684-4efa-b112-db88c875e92e</v>
      </c>
      <c r="AA5349" t="str">
        <f t="shared" si="671"/>
        <v>EN_Shipping_Sacramento CA_4612EN_Shipping_Sacramento CA_461235cee36a-c684-4efa-b112-db88c875e92e45200</v>
      </c>
      <c r="AB5349" t="str">
        <f t="shared" si="672"/>
        <v>EN_Shipping_Sacramento CA_4612EN_Shipping_Sacramento CA_461235cee36a-c684-4efa-b112-db88c875e92e435ea510-2b64-41b7-b331-00180220c802</v>
      </c>
      <c r="AC5349" t="str">
        <f t="shared" si="673"/>
        <v>EN_Shipping_Sacramento CA_4612EN_Shipping_Sacramento CA_461235cee36a-c684-4efa-b112-db88c875e92e435ea510-2b64-41b7-b331-00180220c80231855626-d6c1-43f2-a691-837ee101f276</v>
      </c>
      <c r="AD5349">
        <f t="shared" si="674"/>
        <v>1</v>
      </c>
      <c r="AE5349" t="str">
        <f>_xlfn.XLOOKUP(AF5349,'EN db generated JSON w_codes'!AK:AK,'EN db generated JSON w_codes'!A:A,"",0,1)</f>
        <v>d39d8bc8-043f-4f91-a1a0-d251f04a049d</v>
      </c>
      <c r="AF5349" t="str">
        <f t="shared" si="675"/>
        <v>35cee36a-c684-4efa-b112-db88c875e92e45200435ea510-2b64-41b7-b331-00180220c80231855626-d6c1-43f2-a691-837ee101f2765551fa74-a5bd-4ad7-8476-5772d2ff67b431895e81-3474-4f0f-9ed6-47435f2dc2600-0.1</v>
      </c>
      <c r="AG5349" t="str">
        <f t="shared" si="676"/>
        <v>35cee36a-c684-4efa-b112-db88c875e92e4520045291435ea510-2b64-41b7-b331-00180220c80231855626-d6c1-43f2-a691-837ee101f2765551fa74-a5bd-4ad7-8476-5772d2ff67b431895e81-3474-4f0f-9ed6-47435f2dc2600-0.1</v>
      </c>
      <c r="AH5349" s="1">
        <f t="shared" si="677"/>
        <v>45350</v>
      </c>
    </row>
    <row r="5350" spans="1:34" x14ac:dyDescent="0.25">
      <c r="A5350" t="s">
        <v>28869</v>
      </c>
      <c r="B5350" t="s">
        <v>7736</v>
      </c>
      <c r="C5350" t="s">
        <v>7736</v>
      </c>
      <c r="D5350" t="s">
        <v>26</v>
      </c>
      <c r="E5350" t="s">
        <v>1253</v>
      </c>
      <c r="F5350" t="s">
        <v>28870</v>
      </c>
      <c r="G5350" t="s">
        <v>28869</v>
      </c>
      <c r="H5350" s="1">
        <v>45200</v>
      </c>
      <c r="I5350" s="1">
        <v>45291</v>
      </c>
      <c r="J5350" t="s">
        <v>28875</v>
      </c>
      <c r="K5350" t="s">
        <v>28870</v>
      </c>
      <c r="L5350" t="s">
        <v>785</v>
      </c>
      <c r="M5350" t="s">
        <v>188</v>
      </c>
      <c r="N5350" t="s">
        <v>3600</v>
      </c>
      <c r="O5350" t="s">
        <v>195</v>
      </c>
      <c r="P5350" t="s">
        <v>692</v>
      </c>
      <c r="Q5350" t="s">
        <v>693</v>
      </c>
      <c r="R5350" t="s">
        <v>3605</v>
      </c>
      <c r="S5350" t="s">
        <v>3608</v>
      </c>
      <c r="T5350">
        <v>0</v>
      </c>
      <c r="U5350">
        <v>1</v>
      </c>
      <c r="V5350" s="3">
        <v>45309.867412546293</v>
      </c>
      <c r="W5350" s="3">
        <v>45309.867412546293</v>
      </c>
      <c r="X5350" s="3">
        <v>45309.867412546293</v>
      </c>
      <c r="Y5350" s="3">
        <v>45309.867489131946</v>
      </c>
      <c r="Z5350" t="str">
        <f t="shared" si="670"/>
        <v>EN_Shipping_Sacramento CA_4612EN_Shipping_Sacramento CA_461235cee36a-c684-4efa-b112-db88c875e92e</v>
      </c>
      <c r="AA5350" t="str">
        <f t="shared" si="671"/>
        <v>EN_Shipping_Sacramento CA_4612EN_Shipping_Sacramento CA_461235cee36a-c684-4efa-b112-db88c875e92e45200</v>
      </c>
      <c r="AB5350" t="str">
        <f t="shared" si="672"/>
        <v>EN_Shipping_Sacramento CA_4612EN_Shipping_Sacramento CA_461235cee36a-c684-4efa-b112-db88c875e92e435ea510-2b64-41b7-b331-00180220c802</v>
      </c>
      <c r="AC5350" t="str">
        <f t="shared" si="673"/>
        <v>EN_Shipping_Sacramento CA_4612EN_Shipping_Sacramento CA_461235cee36a-c684-4efa-b112-db88c875e92e435ea510-2b64-41b7-b331-00180220c80211b84fc1-b5af-4ad9-8f69-f6909b04c027</v>
      </c>
      <c r="AD5350">
        <f t="shared" si="674"/>
        <v>1</v>
      </c>
      <c r="AE5350" t="str">
        <f>_xlfn.XLOOKUP(AF5350,'EN db generated JSON w_codes'!AK:AK,'EN db generated JSON w_codes'!A:A,"",0,1)</f>
        <v>d39d8bc8-043f-4f91-a1a0-d251f04a049d</v>
      </c>
      <c r="AF5350" t="str">
        <f t="shared" si="675"/>
        <v>35cee36a-c684-4efa-b112-db88c875e92e45200435ea510-2b64-41b7-b331-00180220c80211b84fc1-b5af-4ad9-8f69-f6909b04c0277473aad1-362d-437d-b7ff-d7c115598f4c31895e81-3474-4f0f-9ed6-47435f2dc26001</v>
      </c>
      <c r="AG5350" t="str">
        <f t="shared" si="676"/>
        <v>35cee36a-c684-4efa-b112-db88c875e92e4520045291435ea510-2b64-41b7-b331-00180220c80211b84fc1-b5af-4ad9-8f69-f6909b04c0277473aad1-362d-437d-b7ff-d7c115598f4c31895e81-3474-4f0f-9ed6-47435f2dc26001</v>
      </c>
      <c r="AH5350" s="1">
        <f t="shared" si="677"/>
        <v>45350</v>
      </c>
    </row>
    <row r="5351" spans="1:34" x14ac:dyDescent="0.25">
      <c r="A5351" t="s">
        <v>28869</v>
      </c>
      <c r="B5351" t="s">
        <v>7736</v>
      </c>
      <c r="C5351" t="s">
        <v>7736</v>
      </c>
      <c r="D5351" t="s">
        <v>26</v>
      </c>
      <c r="E5351" t="s">
        <v>1253</v>
      </c>
      <c r="F5351" t="s">
        <v>28870</v>
      </c>
      <c r="G5351" t="s">
        <v>28869</v>
      </c>
      <c r="H5351" s="1">
        <v>45200</v>
      </c>
      <c r="I5351" s="1">
        <v>45291</v>
      </c>
      <c r="J5351" t="s">
        <v>28876</v>
      </c>
      <c r="K5351" t="s">
        <v>28870</v>
      </c>
      <c r="L5351" t="s">
        <v>785</v>
      </c>
      <c r="M5351" t="s">
        <v>188</v>
      </c>
      <c r="N5351" t="s">
        <v>3601</v>
      </c>
      <c r="O5351" t="s">
        <v>191</v>
      </c>
      <c r="P5351" t="s">
        <v>695</v>
      </c>
      <c r="Q5351" t="s">
        <v>696</v>
      </c>
      <c r="R5351" t="s">
        <v>3605</v>
      </c>
      <c r="S5351" t="s">
        <v>3608</v>
      </c>
      <c r="T5351">
        <v>0</v>
      </c>
      <c r="U5351">
        <v>1</v>
      </c>
      <c r="V5351" s="3">
        <v>45309.867412546293</v>
      </c>
      <c r="W5351" s="3">
        <v>45309.867412546293</v>
      </c>
      <c r="X5351" s="3">
        <v>45309.867412546293</v>
      </c>
      <c r="Y5351" s="3">
        <v>45309.867489131946</v>
      </c>
      <c r="Z5351" t="str">
        <f t="shared" si="670"/>
        <v>EN_Shipping_Sacramento CA_4612EN_Shipping_Sacramento CA_461235cee36a-c684-4efa-b112-db88c875e92e</v>
      </c>
      <c r="AA5351" t="str">
        <f t="shared" si="671"/>
        <v>EN_Shipping_Sacramento CA_4612EN_Shipping_Sacramento CA_461235cee36a-c684-4efa-b112-db88c875e92e45200</v>
      </c>
      <c r="AB5351" t="str">
        <f t="shared" si="672"/>
        <v>EN_Shipping_Sacramento CA_4612EN_Shipping_Sacramento CA_461235cee36a-c684-4efa-b112-db88c875e92e435ea510-2b64-41b7-b331-00180220c802</v>
      </c>
      <c r="AC5351" t="str">
        <f t="shared" si="673"/>
        <v>EN_Shipping_Sacramento CA_4612EN_Shipping_Sacramento CA_461235cee36a-c684-4efa-b112-db88c875e92e435ea510-2b64-41b7-b331-00180220c80265d6d04b-f85d-40bf-a9ef-bc48d041ebb1</v>
      </c>
      <c r="AD5351">
        <f t="shared" si="674"/>
        <v>1</v>
      </c>
      <c r="AE5351" t="str">
        <f>_xlfn.XLOOKUP(AF5351,'EN db generated JSON w_codes'!AK:AK,'EN db generated JSON w_codes'!A:A,"",0,1)</f>
        <v>d39d8bc8-043f-4f91-a1a0-d251f04a049d</v>
      </c>
      <c r="AF5351" t="str">
        <f t="shared" si="675"/>
        <v>35cee36a-c684-4efa-b112-db88c875e92e45200435ea510-2b64-41b7-b331-00180220c80265d6d04b-f85d-40bf-a9ef-bc48d041ebb172714d90-6851-4159-9de9-a5dc888228a831895e81-3474-4f0f-9ed6-47435f2dc26001</v>
      </c>
      <c r="AG5351" t="str">
        <f t="shared" si="676"/>
        <v>35cee36a-c684-4efa-b112-db88c875e92e4520045291435ea510-2b64-41b7-b331-00180220c80265d6d04b-f85d-40bf-a9ef-bc48d041ebb172714d90-6851-4159-9de9-a5dc888228a831895e81-3474-4f0f-9ed6-47435f2dc26001</v>
      </c>
      <c r="AH5351" s="1">
        <f t="shared" si="677"/>
        <v>45350</v>
      </c>
    </row>
    <row r="5352" spans="1:34" x14ac:dyDescent="0.25">
      <c r="A5352" t="s">
        <v>28869</v>
      </c>
      <c r="B5352" t="s">
        <v>7736</v>
      </c>
      <c r="C5352" t="s">
        <v>7736</v>
      </c>
      <c r="D5352" t="s">
        <v>26</v>
      </c>
      <c r="E5352" t="s">
        <v>1253</v>
      </c>
      <c r="F5352" t="s">
        <v>28870</v>
      </c>
      <c r="G5352" t="s">
        <v>28869</v>
      </c>
      <c r="H5352" s="1">
        <v>45200</v>
      </c>
      <c r="I5352" s="1">
        <v>45291</v>
      </c>
      <c r="J5352" t="s">
        <v>28877</v>
      </c>
      <c r="K5352" t="s">
        <v>28870</v>
      </c>
      <c r="L5352" t="s">
        <v>863</v>
      </c>
      <c r="M5352" t="s">
        <v>199</v>
      </c>
      <c r="N5352" t="s">
        <v>3595</v>
      </c>
      <c r="O5352" t="s">
        <v>31</v>
      </c>
      <c r="P5352" t="s">
        <v>7269</v>
      </c>
      <c r="Q5352" t="s">
        <v>7344</v>
      </c>
      <c r="R5352" t="s">
        <v>3605</v>
      </c>
      <c r="S5352" t="s">
        <v>3608</v>
      </c>
      <c r="T5352">
        <v>0</v>
      </c>
      <c r="U5352">
        <v>0.9</v>
      </c>
      <c r="V5352" s="3">
        <v>45309.867412546293</v>
      </c>
      <c r="W5352" s="3">
        <v>45309.867412546293</v>
      </c>
      <c r="X5352" s="3">
        <v>45309.867412546293</v>
      </c>
      <c r="Y5352" s="3">
        <v>45309.867489131946</v>
      </c>
      <c r="Z5352" t="str">
        <f t="shared" si="670"/>
        <v>EN_Shipping_Sacramento CA_4612EN_Shipping_Sacramento CA_461235cee36a-c684-4efa-b112-db88c875e92e</v>
      </c>
      <c r="AA5352" t="str">
        <f t="shared" si="671"/>
        <v>EN_Shipping_Sacramento CA_4612EN_Shipping_Sacramento CA_461235cee36a-c684-4efa-b112-db88c875e92e45200</v>
      </c>
      <c r="AB5352" t="str">
        <f t="shared" si="672"/>
        <v>EN_Shipping_Sacramento CA_4612EN_Shipping_Sacramento CA_461235cee36a-c684-4efa-b112-db88c875e92e19c066c2-5d24-4325-8721-912af09230b7</v>
      </c>
      <c r="AC5352" t="str">
        <f t="shared" si="673"/>
        <v>EN_Shipping_Sacramento CA_4612EN_Shipping_Sacramento CA_461235cee36a-c684-4efa-b112-db88c875e92e19c066c2-5d24-4325-8721-912af09230b7dc9edc8f-e12e-48ea-b3e4-aeff50ca09b3</v>
      </c>
      <c r="AD5352">
        <f t="shared" si="674"/>
        <v>1</v>
      </c>
      <c r="AE5352" t="str">
        <f>_xlfn.XLOOKUP(AF5352,'EN db generated JSON w_codes'!AK:AK,'EN db generated JSON w_codes'!A:A,"",0,1)</f>
        <v>d39d8bc8-043f-4f91-a1a0-d251f04a049d</v>
      </c>
      <c r="AF5352" t="str">
        <f t="shared" si="675"/>
        <v>35cee36a-c684-4efa-b112-db88c875e92e4520019c066c2-5d24-4325-8721-912af09230b7dc9edc8f-e12e-48ea-b3e4-aeff50ca09b38364516a-fa87-4f67-8faf-7f151294c82631895e81-3474-4f0f-9ed6-47435f2dc26000.9</v>
      </c>
      <c r="AG5352" t="str">
        <f t="shared" si="676"/>
        <v>35cee36a-c684-4efa-b112-db88c875e92e452004529119c066c2-5d24-4325-8721-912af09230b7dc9edc8f-e12e-48ea-b3e4-aeff50ca09b38364516a-fa87-4f67-8faf-7f151294c82631895e81-3474-4f0f-9ed6-47435f2dc26000.9</v>
      </c>
      <c r="AH5352" s="1">
        <f t="shared" si="677"/>
        <v>45350</v>
      </c>
    </row>
    <row r="5353" spans="1:34" x14ac:dyDescent="0.25">
      <c r="A5353" t="s">
        <v>28869</v>
      </c>
      <c r="B5353" t="s">
        <v>7736</v>
      </c>
      <c r="C5353" t="s">
        <v>7736</v>
      </c>
      <c r="D5353" t="s">
        <v>26</v>
      </c>
      <c r="E5353" t="s">
        <v>1253</v>
      </c>
      <c r="F5353" t="s">
        <v>28870</v>
      </c>
      <c r="G5353" t="s">
        <v>28869</v>
      </c>
      <c r="H5353" s="1">
        <v>45200</v>
      </c>
      <c r="I5353" s="1">
        <v>45291</v>
      </c>
      <c r="J5353" t="s">
        <v>28878</v>
      </c>
      <c r="K5353" t="s">
        <v>28870</v>
      </c>
      <c r="L5353" t="s">
        <v>863</v>
      </c>
      <c r="M5353" t="s">
        <v>199</v>
      </c>
      <c r="N5353" t="s">
        <v>3596</v>
      </c>
      <c r="O5353" t="s">
        <v>40</v>
      </c>
      <c r="P5353" t="s">
        <v>689</v>
      </c>
      <c r="Q5353" t="s">
        <v>690</v>
      </c>
      <c r="R5353" t="s">
        <v>3605</v>
      </c>
      <c r="S5353" t="s">
        <v>3608</v>
      </c>
      <c r="T5353">
        <v>0</v>
      </c>
      <c r="U5353">
        <v>0.1</v>
      </c>
      <c r="V5353" s="3">
        <v>45309.867412546293</v>
      </c>
      <c r="W5353" s="3">
        <v>45309.867412546293</v>
      </c>
      <c r="X5353" s="3">
        <v>45309.867412546293</v>
      </c>
      <c r="Y5353" s="3">
        <v>45309.867489131946</v>
      </c>
      <c r="Z5353" t="str">
        <f t="shared" si="670"/>
        <v>EN_Shipping_Sacramento CA_4612EN_Shipping_Sacramento CA_461235cee36a-c684-4efa-b112-db88c875e92e</v>
      </c>
      <c r="AA5353" t="str">
        <f t="shared" si="671"/>
        <v>EN_Shipping_Sacramento CA_4612EN_Shipping_Sacramento CA_461235cee36a-c684-4efa-b112-db88c875e92e45200</v>
      </c>
      <c r="AB5353" t="str">
        <f t="shared" si="672"/>
        <v>EN_Shipping_Sacramento CA_4612EN_Shipping_Sacramento CA_461235cee36a-c684-4efa-b112-db88c875e92e19c066c2-5d24-4325-8721-912af09230b7</v>
      </c>
      <c r="AC5353" t="str">
        <f t="shared" si="673"/>
        <v>EN_Shipping_Sacramento CA_4612EN_Shipping_Sacramento CA_461235cee36a-c684-4efa-b112-db88c875e92e19c066c2-5d24-4325-8721-912af09230b748f38a0b-1bf1-4df5-9979-f0b282c4299e</v>
      </c>
      <c r="AD5353">
        <f t="shared" si="674"/>
        <v>1</v>
      </c>
      <c r="AE5353" t="str">
        <f>_xlfn.XLOOKUP(AF5353,'EN db generated JSON w_codes'!AK:AK,'EN db generated JSON w_codes'!A:A,"",0,1)</f>
        <v>d39d8bc8-043f-4f91-a1a0-d251f04a049d</v>
      </c>
      <c r="AF5353" t="str">
        <f t="shared" si="675"/>
        <v>35cee36a-c684-4efa-b112-db88c875e92e4520019c066c2-5d24-4325-8721-912af09230b748f38a0b-1bf1-4df5-9979-f0b282c4299ebd129d86-a2c9-4c24-8a8a-57aee07c72b731895e81-3474-4f0f-9ed6-47435f2dc26000.1</v>
      </c>
      <c r="AG5353" t="str">
        <f t="shared" si="676"/>
        <v>35cee36a-c684-4efa-b112-db88c875e92e452004529119c066c2-5d24-4325-8721-912af09230b748f38a0b-1bf1-4df5-9979-f0b282c4299ebd129d86-a2c9-4c24-8a8a-57aee07c72b731895e81-3474-4f0f-9ed6-47435f2dc26000.1</v>
      </c>
      <c r="AH5353" s="1">
        <f t="shared" si="677"/>
        <v>45350</v>
      </c>
    </row>
    <row r="5354" spans="1:34" x14ac:dyDescent="0.25">
      <c r="A5354" t="s">
        <v>28869</v>
      </c>
      <c r="B5354" t="s">
        <v>7736</v>
      </c>
      <c r="C5354" t="s">
        <v>7736</v>
      </c>
      <c r="D5354" t="s">
        <v>26</v>
      </c>
      <c r="E5354" t="s">
        <v>1253</v>
      </c>
      <c r="F5354" t="s">
        <v>28870</v>
      </c>
      <c r="G5354" t="s">
        <v>28869</v>
      </c>
      <c r="H5354" s="1">
        <v>45200</v>
      </c>
      <c r="I5354" s="1">
        <v>45291</v>
      </c>
      <c r="J5354" t="s">
        <v>28879</v>
      </c>
      <c r="K5354" t="s">
        <v>28870</v>
      </c>
      <c r="L5354" t="s">
        <v>863</v>
      </c>
      <c r="M5354" t="s">
        <v>199</v>
      </c>
      <c r="N5354" t="s">
        <v>3597</v>
      </c>
      <c r="O5354" t="s">
        <v>44</v>
      </c>
      <c r="T5354">
        <v>5.5830600000000001E-2</v>
      </c>
      <c r="U5354">
        <v>1</v>
      </c>
      <c r="V5354" s="3">
        <v>45309.867412546293</v>
      </c>
      <c r="W5354" s="3">
        <v>45309.867412546293</v>
      </c>
      <c r="X5354" s="3">
        <v>45309.867412546293</v>
      </c>
      <c r="Y5354" s="3">
        <v>45309.867489131946</v>
      </c>
      <c r="Z5354" t="str">
        <f t="shared" si="670"/>
        <v>EN_Shipping_Sacramento CA_4612EN_Shipping_Sacramento CA_461235cee36a-c684-4efa-b112-db88c875e92e</v>
      </c>
      <c r="AA5354" t="str">
        <f t="shared" si="671"/>
        <v>EN_Shipping_Sacramento CA_4612EN_Shipping_Sacramento CA_461235cee36a-c684-4efa-b112-db88c875e92e45200</v>
      </c>
      <c r="AB5354" t="str">
        <f t="shared" si="672"/>
        <v>EN_Shipping_Sacramento CA_4612EN_Shipping_Sacramento CA_461235cee36a-c684-4efa-b112-db88c875e92e19c066c2-5d24-4325-8721-912af09230b7</v>
      </c>
      <c r="AC5354" t="str">
        <f t="shared" si="673"/>
        <v>EN_Shipping_Sacramento CA_4612EN_Shipping_Sacramento CA_461235cee36a-c684-4efa-b112-db88c875e92e19c066c2-5d24-4325-8721-912af09230b75c076ba9-9c7c-4e77-b62f-8bbe8307b08d</v>
      </c>
      <c r="AD5354">
        <f t="shared" si="674"/>
        <v>1</v>
      </c>
      <c r="AE5354" t="str">
        <f>_xlfn.XLOOKUP(AF5354,'EN db generated JSON w_codes'!AK:AK,'EN db generated JSON w_codes'!A:A,"",0,1)</f>
        <v>d39d8bc8-043f-4f91-a1a0-d251f04a049d</v>
      </c>
      <c r="AF5354" t="str">
        <f t="shared" si="675"/>
        <v>35cee36a-c684-4efa-b112-db88c875e92e4520019c066c2-5d24-4325-8721-912af09230b75c076ba9-9c7c-4e77-b62f-8bbe8307b08d0.05583061</v>
      </c>
      <c r="AG5354" t="str">
        <f t="shared" si="676"/>
        <v>35cee36a-c684-4efa-b112-db88c875e92e452004529119c066c2-5d24-4325-8721-912af09230b75c076ba9-9c7c-4e77-b62f-8bbe8307b08d0.05583061</v>
      </c>
      <c r="AH5354" s="1">
        <f t="shared" si="677"/>
        <v>45350</v>
      </c>
    </row>
    <row r="5355" spans="1:34" x14ac:dyDescent="0.25">
      <c r="A5355" t="s">
        <v>28869</v>
      </c>
      <c r="B5355" t="s">
        <v>7736</v>
      </c>
      <c r="C5355" t="s">
        <v>7736</v>
      </c>
      <c r="D5355" t="s">
        <v>26</v>
      </c>
      <c r="E5355" t="s">
        <v>1253</v>
      </c>
      <c r="F5355" t="s">
        <v>28870</v>
      </c>
      <c r="G5355" t="s">
        <v>28869</v>
      </c>
      <c r="H5355" s="1">
        <v>45200</v>
      </c>
      <c r="I5355" s="1">
        <v>45291</v>
      </c>
      <c r="J5355" t="s">
        <v>28880</v>
      </c>
      <c r="K5355" t="s">
        <v>28870</v>
      </c>
      <c r="L5355" t="s">
        <v>863</v>
      </c>
      <c r="M5355" t="s">
        <v>199</v>
      </c>
      <c r="N5355" t="s">
        <v>3598</v>
      </c>
      <c r="O5355" t="s">
        <v>36</v>
      </c>
      <c r="P5355" t="s">
        <v>587</v>
      </c>
      <c r="Q5355" t="s">
        <v>588</v>
      </c>
      <c r="R5355" t="s">
        <v>3605</v>
      </c>
      <c r="S5355" t="s">
        <v>3608</v>
      </c>
      <c r="T5355">
        <v>0</v>
      </c>
      <c r="U5355">
        <v>-0.1</v>
      </c>
      <c r="V5355" s="3">
        <v>45309.867412546293</v>
      </c>
      <c r="W5355" s="3">
        <v>45309.867412546293</v>
      </c>
      <c r="X5355" s="3">
        <v>45309.867412546293</v>
      </c>
      <c r="Y5355" s="3">
        <v>45309.867489131946</v>
      </c>
      <c r="Z5355" t="str">
        <f t="shared" si="670"/>
        <v>EN_Shipping_Sacramento CA_4612EN_Shipping_Sacramento CA_461235cee36a-c684-4efa-b112-db88c875e92e</v>
      </c>
      <c r="AA5355" t="str">
        <f t="shared" si="671"/>
        <v>EN_Shipping_Sacramento CA_4612EN_Shipping_Sacramento CA_461235cee36a-c684-4efa-b112-db88c875e92e45200</v>
      </c>
      <c r="AB5355" t="str">
        <f t="shared" si="672"/>
        <v>EN_Shipping_Sacramento CA_4612EN_Shipping_Sacramento CA_461235cee36a-c684-4efa-b112-db88c875e92e19c066c2-5d24-4325-8721-912af09230b7</v>
      </c>
      <c r="AC5355" t="str">
        <f t="shared" si="673"/>
        <v>EN_Shipping_Sacramento CA_4612EN_Shipping_Sacramento CA_461235cee36a-c684-4efa-b112-db88c875e92e19c066c2-5d24-4325-8721-912af09230b731855626-d6c1-43f2-a691-837ee101f276</v>
      </c>
      <c r="AD5355">
        <f t="shared" si="674"/>
        <v>1</v>
      </c>
      <c r="AE5355" t="str">
        <f>_xlfn.XLOOKUP(AF5355,'EN db generated JSON w_codes'!AK:AK,'EN db generated JSON w_codes'!A:A,"",0,1)</f>
        <v>d39d8bc8-043f-4f91-a1a0-d251f04a049d</v>
      </c>
      <c r="AF5355" t="str">
        <f t="shared" si="675"/>
        <v>35cee36a-c684-4efa-b112-db88c875e92e4520019c066c2-5d24-4325-8721-912af09230b731855626-d6c1-43f2-a691-837ee101f2765551fa74-a5bd-4ad7-8476-5772d2ff67b431895e81-3474-4f0f-9ed6-47435f2dc2600-0.1</v>
      </c>
      <c r="AG5355" t="str">
        <f t="shared" si="676"/>
        <v>35cee36a-c684-4efa-b112-db88c875e92e452004529119c066c2-5d24-4325-8721-912af09230b731855626-d6c1-43f2-a691-837ee101f2765551fa74-a5bd-4ad7-8476-5772d2ff67b431895e81-3474-4f0f-9ed6-47435f2dc2600-0.1</v>
      </c>
      <c r="AH5355" s="1">
        <f t="shared" si="677"/>
        <v>45350</v>
      </c>
    </row>
    <row r="5356" spans="1:34" x14ac:dyDescent="0.25">
      <c r="A5356" t="s">
        <v>28869</v>
      </c>
      <c r="B5356" t="s">
        <v>7736</v>
      </c>
      <c r="C5356" t="s">
        <v>7736</v>
      </c>
      <c r="D5356" t="s">
        <v>26</v>
      </c>
      <c r="E5356" t="s">
        <v>1253</v>
      </c>
      <c r="F5356" t="s">
        <v>28870</v>
      </c>
      <c r="G5356" t="s">
        <v>28869</v>
      </c>
      <c r="H5356" s="1">
        <v>45200</v>
      </c>
      <c r="I5356" s="1">
        <v>45291</v>
      </c>
      <c r="J5356" t="s">
        <v>28881</v>
      </c>
      <c r="K5356" t="s">
        <v>28870</v>
      </c>
      <c r="L5356" t="s">
        <v>863</v>
      </c>
      <c r="M5356" t="s">
        <v>199</v>
      </c>
      <c r="N5356" t="s">
        <v>3600</v>
      </c>
      <c r="O5356" t="s">
        <v>195</v>
      </c>
      <c r="P5356" t="s">
        <v>692</v>
      </c>
      <c r="Q5356" t="s">
        <v>693</v>
      </c>
      <c r="R5356" t="s">
        <v>3605</v>
      </c>
      <c r="S5356" t="s">
        <v>3608</v>
      </c>
      <c r="T5356">
        <v>0</v>
      </c>
      <c r="U5356">
        <v>1</v>
      </c>
      <c r="V5356" s="3">
        <v>45309.867412546293</v>
      </c>
      <c r="W5356" s="3">
        <v>45309.867412546293</v>
      </c>
      <c r="X5356" s="3">
        <v>45309.867412546293</v>
      </c>
      <c r="Y5356" s="3">
        <v>45309.867489131946</v>
      </c>
      <c r="Z5356" t="str">
        <f t="shared" si="670"/>
        <v>EN_Shipping_Sacramento CA_4612EN_Shipping_Sacramento CA_461235cee36a-c684-4efa-b112-db88c875e92e</v>
      </c>
      <c r="AA5356" t="str">
        <f t="shared" si="671"/>
        <v>EN_Shipping_Sacramento CA_4612EN_Shipping_Sacramento CA_461235cee36a-c684-4efa-b112-db88c875e92e45200</v>
      </c>
      <c r="AB5356" t="str">
        <f t="shared" si="672"/>
        <v>EN_Shipping_Sacramento CA_4612EN_Shipping_Sacramento CA_461235cee36a-c684-4efa-b112-db88c875e92e19c066c2-5d24-4325-8721-912af09230b7</v>
      </c>
      <c r="AC5356" t="str">
        <f t="shared" si="673"/>
        <v>EN_Shipping_Sacramento CA_4612EN_Shipping_Sacramento CA_461235cee36a-c684-4efa-b112-db88c875e92e19c066c2-5d24-4325-8721-912af09230b711b84fc1-b5af-4ad9-8f69-f6909b04c027</v>
      </c>
      <c r="AD5356">
        <f t="shared" si="674"/>
        <v>1</v>
      </c>
      <c r="AE5356" t="str">
        <f>_xlfn.XLOOKUP(AF5356,'EN db generated JSON w_codes'!AK:AK,'EN db generated JSON w_codes'!A:A,"",0,1)</f>
        <v>d39d8bc8-043f-4f91-a1a0-d251f04a049d</v>
      </c>
      <c r="AF5356" t="str">
        <f t="shared" si="675"/>
        <v>35cee36a-c684-4efa-b112-db88c875e92e4520019c066c2-5d24-4325-8721-912af09230b711b84fc1-b5af-4ad9-8f69-f6909b04c0277473aad1-362d-437d-b7ff-d7c115598f4c31895e81-3474-4f0f-9ed6-47435f2dc26001</v>
      </c>
      <c r="AG5356" t="str">
        <f t="shared" si="676"/>
        <v>35cee36a-c684-4efa-b112-db88c875e92e452004529119c066c2-5d24-4325-8721-912af09230b711b84fc1-b5af-4ad9-8f69-f6909b04c0277473aad1-362d-437d-b7ff-d7c115598f4c31895e81-3474-4f0f-9ed6-47435f2dc26001</v>
      </c>
      <c r="AH5356" s="1">
        <f t="shared" si="677"/>
        <v>45350</v>
      </c>
    </row>
    <row r="5357" spans="1:34" x14ac:dyDescent="0.25">
      <c r="A5357" t="s">
        <v>28869</v>
      </c>
      <c r="B5357" t="s">
        <v>7736</v>
      </c>
      <c r="C5357" t="s">
        <v>7736</v>
      </c>
      <c r="D5357" t="s">
        <v>26</v>
      </c>
      <c r="E5357" t="s">
        <v>1253</v>
      </c>
      <c r="F5357" t="s">
        <v>28870</v>
      </c>
      <c r="G5357" t="s">
        <v>28869</v>
      </c>
      <c r="H5357" s="1">
        <v>45200</v>
      </c>
      <c r="I5357" s="1">
        <v>45291</v>
      </c>
      <c r="J5357" t="s">
        <v>28882</v>
      </c>
      <c r="K5357" t="s">
        <v>28870</v>
      </c>
      <c r="L5357" t="s">
        <v>863</v>
      </c>
      <c r="M5357" t="s">
        <v>199</v>
      </c>
      <c r="N5357" t="s">
        <v>3601</v>
      </c>
      <c r="O5357" t="s">
        <v>191</v>
      </c>
      <c r="P5357" t="s">
        <v>695</v>
      </c>
      <c r="Q5357" t="s">
        <v>696</v>
      </c>
      <c r="R5357" t="s">
        <v>3605</v>
      </c>
      <c r="S5357" t="s">
        <v>3608</v>
      </c>
      <c r="T5357">
        <v>0</v>
      </c>
      <c r="U5357">
        <v>1</v>
      </c>
      <c r="V5357" s="3">
        <v>45309.867412546293</v>
      </c>
      <c r="W5357" s="3">
        <v>45309.867412546293</v>
      </c>
      <c r="X5357" s="3">
        <v>45309.867412546293</v>
      </c>
      <c r="Y5357" s="3">
        <v>45309.867489131946</v>
      </c>
      <c r="Z5357" t="str">
        <f t="shared" si="670"/>
        <v>EN_Shipping_Sacramento CA_4612EN_Shipping_Sacramento CA_461235cee36a-c684-4efa-b112-db88c875e92e</v>
      </c>
      <c r="AA5357" t="str">
        <f t="shared" si="671"/>
        <v>EN_Shipping_Sacramento CA_4612EN_Shipping_Sacramento CA_461235cee36a-c684-4efa-b112-db88c875e92e45200</v>
      </c>
      <c r="AB5357" t="str">
        <f t="shared" si="672"/>
        <v>EN_Shipping_Sacramento CA_4612EN_Shipping_Sacramento CA_461235cee36a-c684-4efa-b112-db88c875e92e19c066c2-5d24-4325-8721-912af09230b7</v>
      </c>
      <c r="AC5357" t="str">
        <f t="shared" si="673"/>
        <v>EN_Shipping_Sacramento CA_4612EN_Shipping_Sacramento CA_461235cee36a-c684-4efa-b112-db88c875e92e19c066c2-5d24-4325-8721-912af09230b765d6d04b-f85d-40bf-a9ef-bc48d041ebb1</v>
      </c>
      <c r="AD5357">
        <f t="shared" si="674"/>
        <v>1</v>
      </c>
      <c r="AE5357" t="str">
        <f>_xlfn.XLOOKUP(AF5357,'EN db generated JSON w_codes'!AK:AK,'EN db generated JSON w_codes'!A:A,"",0,1)</f>
        <v>d39d8bc8-043f-4f91-a1a0-d251f04a049d</v>
      </c>
      <c r="AF5357" t="str">
        <f t="shared" si="675"/>
        <v>35cee36a-c684-4efa-b112-db88c875e92e4520019c066c2-5d24-4325-8721-912af09230b765d6d04b-f85d-40bf-a9ef-bc48d041ebb172714d90-6851-4159-9de9-a5dc888228a831895e81-3474-4f0f-9ed6-47435f2dc26001</v>
      </c>
      <c r="AG5357" t="str">
        <f t="shared" si="676"/>
        <v>35cee36a-c684-4efa-b112-db88c875e92e452004529119c066c2-5d24-4325-8721-912af09230b765d6d04b-f85d-40bf-a9ef-bc48d041ebb172714d90-6851-4159-9de9-a5dc888228a831895e81-3474-4f0f-9ed6-47435f2dc26001</v>
      </c>
      <c r="AH5357" s="1">
        <f t="shared" si="677"/>
        <v>45350</v>
      </c>
    </row>
    <row r="5358" spans="1:34" x14ac:dyDescent="0.25">
      <c r="A5358" t="s">
        <v>28869</v>
      </c>
      <c r="B5358" t="s">
        <v>7736</v>
      </c>
      <c r="C5358" t="s">
        <v>7736</v>
      </c>
      <c r="D5358" t="s">
        <v>26</v>
      </c>
      <c r="E5358" t="s">
        <v>1253</v>
      </c>
      <c r="F5358" t="s">
        <v>28883</v>
      </c>
      <c r="G5358" t="s">
        <v>28869</v>
      </c>
      <c r="H5358" s="1">
        <v>45292</v>
      </c>
      <c r="I5358" s="1">
        <v>45350</v>
      </c>
      <c r="J5358" t="s">
        <v>28884</v>
      </c>
      <c r="K5358" t="s">
        <v>28883</v>
      </c>
      <c r="L5358" t="s">
        <v>785</v>
      </c>
      <c r="M5358" t="s">
        <v>188</v>
      </c>
      <c r="N5358" t="s">
        <v>3595</v>
      </c>
      <c r="O5358" t="s">
        <v>31</v>
      </c>
      <c r="P5358" t="s">
        <v>7268</v>
      </c>
      <c r="Q5358" t="s">
        <v>7343</v>
      </c>
      <c r="R5358" t="s">
        <v>3605</v>
      </c>
      <c r="S5358" t="s">
        <v>3608</v>
      </c>
      <c r="T5358">
        <v>0</v>
      </c>
      <c r="U5358">
        <v>0.9</v>
      </c>
      <c r="V5358" s="3">
        <v>45309.867412546293</v>
      </c>
      <c r="W5358" s="3">
        <v>45309.867412546293</v>
      </c>
      <c r="X5358" s="3">
        <v>45309.867412546293</v>
      </c>
      <c r="Y5358" s="3">
        <v>45309.867489131946</v>
      </c>
      <c r="Z5358" t="str">
        <f t="shared" si="670"/>
        <v>EN_Shipping_Sacramento CA_4612EN_Shipping_Sacramento CA_461235cee36a-c684-4efa-b112-db88c875e92e</v>
      </c>
      <c r="AA5358" t="str">
        <f t="shared" si="671"/>
        <v>EN_Shipping_Sacramento CA_4612EN_Shipping_Sacramento CA_461235cee36a-c684-4efa-b112-db88c875e92e45292</v>
      </c>
      <c r="AB5358" t="str">
        <f t="shared" si="672"/>
        <v>EN_Shipping_Sacramento CA_4612EN_Shipping_Sacramento CA_461235cee36a-c684-4efa-b112-db88c875e92e435ea510-2b64-41b7-b331-00180220c802</v>
      </c>
      <c r="AC5358" t="str">
        <f t="shared" si="673"/>
        <v>EN_Shipping_Sacramento CA_4612EN_Shipping_Sacramento CA_461235cee36a-c684-4efa-b112-db88c875e92e435ea510-2b64-41b7-b331-00180220c802dc9edc8f-e12e-48ea-b3e4-aeff50ca09b3</v>
      </c>
      <c r="AD5358">
        <f t="shared" si="674"/>
        <v>1</v>
      </c>
      <c r="AE5358" t="str">
        <f>_xlfn.XLOOKUP(AF5358,'EN db generated JSON w_codes'!AK:AK,'EN db generated JSON w_codes'!A:A,"",0,1)</f>
        <v>d39d8bc8-043f-4f91-a1a0-d251f04a049d</v>
      </c>
      <c r="AF5358" t="str">
        <f t="shared" si="675"/>
        <v>35cee36a-c684-4efa-b112-db88c875e92e45292435ea510-2b64-41b7-b331-00180220c802dc9edc8f-e12e-48ea-b3e4-aeff50ca09b3cea4fd97-f704-4d43-bbac-fc209c16a3d031895e81-3474-4f0f-9ed6-47435f2dc26000.9</v>
      </c>
      <c r="AG5358" t="str">
        <f t="shared" si="676"/>
        <v>35cee36a-c684-4efa-b112-db88c875e92e4529245350435ea510-2b64-41b7-b331-00180220c802dc9edc8f-e12e-48ea-b3e4-aeff50ca09b3cea4fd97-f704-4d43-bbac-fc209c16a3d031895e81-3474-4f0f-9ed6-47435f2dc26000.9</v>
      </c>
      <c r="AH5358" s="1">
        <f t="shared" si="677"/>
        <v>45350</v>
      </c>
    </row>
    <row r="5359" spans="1:34" x14ac:dyDescent="0.25">
      <c r="A5359" t="s">
        <v>28869</v>
      </c>
      <c r="B5359" t="s">
        <v>7736</v>
      </c>
      <c r="C5359" t="s">
        <v>7736</v>
      </c>
      <c r="D5359" t="s">
        <v>26</v>
      </c>
      <c r="E5359" t="s">
        <v>1253</v>
      </c>
      <c r="F5359" t="s">
        <v>28883</v>
      </c>
      <c r="G5359" t="s">
        <v>28869</v>
      </c>
      <c r="H5359" s="1">
        <v>45292</v>
      </c>
      <c r="I5359" s="1">
        <v>45350</v>
      </c>
      <c r="J5359" t="s">
        <v>28885</v>
      </c>
      <c r="K5359" t="s">
        <v>28883</v>
      </c>
      <c r="L5359" t="s">
        <v>785</v>
      </c>
      <c r="M5359" t="s">
        <v>188</v>
      </c>
      <c r="N5359" t="s">
        <v>3596</v>
      </c>
      <c r="O5359" t="s">
        <v>40</v>
      </c>
      <c r="P5359" t="s">
        <v>689</v>
      </c>
      <c r="Q5359" t="s">
        <v>690</v>
      </c>
      <c r="R5359" t="s">
        <v>3605</v>
      </c>
      <c r="S5359" t="s">
        <v>3608</v>
      </c>
      <c r="T5359">
        <v>0</v>
      </c>
      <c r="U5359">
        <v>0.1</v>
      </c>
      <c r="V5359" s="3">
        <v>45309.867412546293</v>
      </c>
      <c r="W5359" s="3">
        <v>45309.867412546293</v>
      </c>
      <c r="X5359" s="3">
        <v>45309.867412546293</v>
      </c>
      <c r="Y5359" s="3">
        <v>45309.867489131946</v>
      </c>
      <c r="Z5359" t="str">
        <f t="shared" si="670"/>
        <v>EN_Shipping_Sacramento CA_4612EN_Shipping_Sacramento CA_461235cee36a-c684-4efa-b112-db88c875e92e</v>
      </c>
      <c r="AA5359" t="str">
        <f t="shared" si="671"/>
        <v>EN_Shipping_Sacramento CA_4612EN_Shipping_Sacramento CA_461235cee36a-c684-4efa-b112-db88c875e92e45292</v>
      </c>
      <c r="AB5359" t="str">
        <f t="shared" si="672"/>
        <v>EN_Shipping_Sacramento CA_4612EN_Shipping_Sacramento CA_461235cee36a-c684-4efa-b112-db88c875e92e435ea510-2b64-41b7-b331-00180220c802</v>
      </c>
      <c r="AC5359" t="str">
        <f t="shared" si="673"/>
        <v>EN_Shipping_Sacramento CA_4612EN_Shipping_Sacramento CA_461235cee36a-c684-4efa-b112-db88c875e92e435ea510-2b64-41b7-b331-00180220c80248f38a0b-1bf1-4df5-9979-f0b282c4299e</v>
      </c>
      <c r="AD5359">
        <f t="shared" si="674"/>
        <v>1</v>
      </c>
      <c r="AE5359" t="str">
        <f>_xlfn.XLOOKUP(AF5359,'EN db generated JSON w_codes'!AK:AK,'EN db generated JSON w_codes'!A:A,"",0,1)</f>
        <v>d39d8bc8-043f-4f91-a1a0-d251f04a049d</v>
      </c>
      <c r="AF5359" t="str">
        <f t="shared" si="675"/>
        <v>35cee36a-c684-4efa-b112-db88c875e92e45292435ea510-2b64-41b7-b331-00180220c80248f38a0b-1bf1-4df5-9979-f0b282c4299ebd129d86-a2c9-4c24-8a8a-57aee07c72b731895e81-3474-4f0f-9ed6-47435f2dc26000.1</v>
      </c>
      <c r="AG5359" t="str">
        <f t="shared" si="676"/>
        <v>35cee36a-c684-4efa-b112-db88c875e92e4529245350435ea510-2b64-41b7-b331-00180220c80248f38a0b-1bf1-4df5-9979-f0b282c4299ebd129d86-a2c9-4c24-8a8a-57aee07c72b731895e81-3474-4f0f-9ed6-47435f2dc26000.1</v>
      </c>
      <c r="AH5359" s="1">
        <f t="shared" si="677"/>
        <v>45350</v>
      </c>
    </row>
    <row r="5360" spans="1:34" x14ac:dyDescent="0.25">
      <c r="A5360" t="s">
        <v>28869</v>
      </c>
      <c r="B5360" t="s">
        <v>7736</v>
      </c>
      <c r="C5360" t="s">
        <v>7736</v>
      </c>
      <c r="D5360" t="s">
        <v>26</v>
      </c>
      <c r="E5360" t="s">
        <v>1253</v>
      </c>
      <c r="F5360" t="s">
        <v>28883</v>
      </c>
      <c r="G5360" t="s">
        <v>28869</v>
      </c>
      <c r="H5360" s="1">
        <v>45292</v>
      </c>
      <c r="I5360" s="1">
        <v>45350</v>
      </c>
      <c r="J5360" t="s">
        <v>28886</v>
      </c>
      <c r="K5360" t="s">
        <v>28883</v>
      </c>
      <c r="L5360" t="s">
        <v>785</v>
      </c>
      <c r="M5360" t="s">
        <v>188</v>
      </c>
      <c r="N5360" t="s">
        <v>3597</v>
      </c>
      <c r="O5360" t="s">
        <v>44</v>
      </c>
      <c r="T5360">
        <v>5.6493599999999998E-2</v>
      </c>
      <c r="U5360">
        <v>1</v>
      </c>
      <c r="V5360" s="3">
        <v>45309.867412546293</v>
      </c>
      <c r="W5360" s="3">
        <v>45309.867412546293</v>
      </c>
      <c r="X5360" s="3">
        <v>45309.867412546293</v>
      </c>
      <c r="Y5360" s="3">
        <v>45309.867489131946</v>
      </c>
      <c r="Z5360" t="str">
        <f t="shared" si="670"/>
        <v>EN_Shipping_Sacramento CA_4612EN_Shipping_Sacramento CA_461235cee36a-c684-4efa-b112-db88c875e92e</v>
      </c>
      <c r="AA5360" t="str">
        <f t="shared" si="671"/>
        <v>EN_Shipping_Sacramento CA_4612EN_Shipping_Sacramento CA_461235cee36a-c684-4efa-b112-db88c875e92e45292</v>
      </c>
      <c r="AB5360" t="str">
        <f t="shared" si="672"/>
        <v>EN_Shipping_Sacramento CA_4612EN_Shipping_Sacramento CA_461235cee36a-c684-4efa-b112-db88c875e92e435ea510-2b64-41b7-b331-00180220c802</v>
      </c>
      <c r="AC5360" t="str">
        <f t="shared" si="673"/>
        <v>EN_Shipping_Sacramento CA_4612EN_Shipping_Sacramento CA_461235cee36a-c684-4efa-b112-db88c875e92e435ea510-2b64-41b7-b331-00180220c8025c076ba9-9c7c-4e77-b62f-8bbe8307b08d</v>
      </c>
      <c r="AD5360">
        <f t="shared" si="674"/>
        <v>1</v>
      </c>
      <c r="AE5360" t="str">
        <f>_xlfn.XLOOKUP(AF5360,'EN db generated JSON w_codes'!AK:AK,'EN db generated JSON w_codes'!A:A,"",0,1)</f>
        <v>d39d8bc8-043f-4f91-a1a0-d251f04a049d</v>
      </c>
      <c r="AF5360" t="str">
        <f t="shared" si="675"/>
        <v>35cee36a-c684-4efa-b112-db88c875e92e45292435ea510-2b64-41b7-b331-00180220c8025c076ba9-9c7c-4e77-b62f-8bbe8307b08d0.05649361</v>
      </c>
      <c r="AG5360" t="str">
        <f t="shared" si="676"/>
        <v>35cee36a-c684-4efa-b112-db88c875e92e4529245350435ea510-2b64-41b7-b331-00180220c8025c076ba9-9c7c-4e77-b62f-8bbe8307b08d0.05649361</v>
      </c>
      <c r="AH5360" s="1">
        <f t="shared" si="677"/>
        <v>45350</v>
      </c>
    </row>
    <row r="5361" spans="1:34" x14ac:dyDescent="0.25">
      <c r="A5361" t="s">
        <v>28869</v>
      </c>
      <c r="B5361" t="s">
        <v>7736</v>
      </c>
      <c r="C5361" t="s">
        <v>7736</v>
      </c>
      <c r="D5361" t="s">
        <v>26</v>
      </c>
      <c r="E5361" t="s">
        <v>1253</v>
      </c>
      <c r="F5361" t="s">
        <v>28883</v>
      </c>
      <c r="G5361" t="s">
        <v>28869</v>
      </c>
      <c r="H5361" s="1">
        <v>45292</v>
      </c>
      <c r="I5361" s="1">
        <v>45350</v>
      </c>
      <c r="J5361" t="s">
        <v>28887</v>
      </c>
      <c r="K5361" t="s">
        <v>28883</v>
      </c>
      <c r="L5361" t="s">
        <v>785</v>
      </c>
      <c r="M5361" t="s">
        <v>188</v>
      </c>
      <c r="N5361" t="s">
        <v>3598</v>
      </c>
      <c r="O5361" t="s">
        <v>36</v>
      </c>
      <c r="P5361" t="s">
        <v>587</v>
      </c>
      <c r="Q5361" t="s">
        <v>588</v>
      </c>
      <c r="R5361" t="s">
        <v>3605</v>
      </c>
      <c r="S5361" t="s">
        <v>3608</v>
      </c>
      <c r="T5361">
        <v>0</v>
      </c>
      <c r="U5361">
        <v>-0.1</v>
      </c>
      <c r="V5361" s="3">
        <v>45309.867412546293</v>
      </c>
      <c r="W5361" s="3">
        <v>45309.867412546293</v>
      </c>
      <c r="X5361" s="3">
        <v>45309.867412546293</v>
      </c>
      <c r="Y5361" s="3">
        <v>45309.867489131946</v>
      </c>
      <c r="Z5361" t="str">
        <f t="shared" si="670"/>
        <v>EN_Shipping_Sacramento CA_4612EN_Shipping_Sacramento CA_461235cee36a-c684-4efa-b112-db88c875e92e</v>
      </c>
      <c r="AA5361" t="str">
        <f t="shared" si="671"/>
        <v>EN_Shipping_Sacramento CA_4612EN_Shipping_Sacramento CA_461235cee36a-c684-4efa-b112-db88c875e92e45292</v>
      </c>
      <c r="AB5361" t="str">
        <f t="shared" si="672"/>
        <v>EN_Shipping_Sacramento CA_4612EN_Shipping_Sacramento CA_461235cee36a-c684-4efa-b112-db88c875e92e435ea510-2b64-41b7-b331-00180220c802</v>
      </c>
      <c r="AC5361" t="str">
        <f t="shared" si="673"/>
        <v>EN_Shipping_Sacramento CA_4612EN_Shipping_Sacramento CA_461235cee36a-c684-4efa-b112-db88c875e92e435ea510-2b64-41b7-b331-00180220c80231855626-d6c1-43f2-a691-837ee101f276</v>
      </c>
      <c r="AD5361">
        <f t="shared" si="674"/>
        <v>1</v>
      </c>
      <c r="AE5361" t="str">
        <f>_xlfn.XLOOKUP(AF5361,'EN db generated JSON w_codes'!AK:AK,'EN db generated JSON w_codes'!A:A,"",0,1)</f>
        <v>d39d8bc8-043f-4f91-a1a0-d251f04a049d</v>
      </c>
      <c r="AF5361" t="str">
        <f t="shared" si="675"/>
        <v>35cee36a-c684-4efa-b112-db88c875e92e45292435ea510-2b64-41b7-b331-00180220c80231855626-d6c1-43f2-a691-837ee101f2765551fa74-a5bd-4ad7-8476-5772d2ff67b431895e81-3474-4f0f-9ed6-47435f2dc2600-0.1</v>
      </c>
      <c r="AG5361" t="str">
        <f t="shared" si="676"/>
        <v>35cee36a-c684-4efa-b112-db88c875e92e4529245350435ea510-2b64-41b7-b331-00180220c80231855626-d6c1-43f2-a691-837ee101f2765551fa74-a5bd-4ad7-8476-5772d2ff67b431895e81-3474-4f0f-9ed6-47435f2dc2600-0.1</v>
      </c>
      <c r="AH5361" s="1">
        <f t="shared" si="677"/>
        <v>45350</v>
      </c>
    </row>
    <row r="5362" spans="1:34" x14ac:dyDescent="0.25">
      <c r="A5362" t="s">
        <v>28869</v>
      </c>
      <c r="B5362" t="s">
        <v>7736</v>
      </c>
      <c r="C5362" t="s">
        <v>7736</v>
      </c>
      <c r="D5362" t="s">
        <v>26</v>
      </c>
      <c r="E5362" t="s">
        <v>1253</v>
      </c>
      <c r="F5362" t="s">
        <v>28883</v>
      </c>
      <c r="G5362" t="s">
        <v>28869</v>
      </c>
      <c r="H5362" s="1">
        <v>45292</v>
      </c>
      <c r="I5362" s="1">
        <v>45350</v>
      </c>
      <c r="J5362" t="s">
        <v>28888</v>
      </c>
      <c r="K5362" t="s">
        <v>28883</v>
      </c>
      <c r="L5362" t="s">
        <v>785</v>
      </c>
      <c r="M5362" t="s">
        <v>188</v>
      </c>
      <c r="N5362" t="s">
        <v>3600</v>
      </c>
      <c r="O5362" t="s">
        <v>195</v>
      </c>
      <c r="P5362" t="s">
        <v>692</v>
      </c>
      <c r="Q5362" t="s">
        <v>693</v>
      </c>
      <c r="R5362" t="s">
        <v>3605</v>
      </c>
      <c r="S5362" t="s">
        <v>3608</v>
      </c>
      <c r="T5362">
        <v>0</v>
      </c>
      <c r="U5362">
        <v>1</v>
      </c>
      <c r="V5362" s="3">
        <v>45309.867412546293</v>
      </c>
      <c r="W5362" s="3">
        <v>45309.867412546293</v>
      </c>
      <c r="X5362" s="3">
        <v>45309.867412546293</v>
      </c>
      <c r="Y5362" s="3">
        <v>45309.867489131946</v>
      </c>
      <c r="Z5362" t="str">
        <f t="shared" si="670"/>
        <v>EN_Shipping_Sacramento CA_4612EN_Shipping_Sacramento CA_461235cee36a-c684-4efa-b112-db88c875e92e</v>
      </c>
      <c r="AA5362" t="str">
        <f t="shared" si="671"/>
        <v>EN_Shipping_Sacramento CA_4612EN_Shipping_Sacramento CA_461235cee36a-c684-4efa-b112-db88c875e92e45292</v>
      </c>
      <c r="AB5362" t="str">
        <f t="shared" si="672"/>
        <v>EN_Shipping_Sacramento CA_4612EN_Shipping_Sacramento CA_461235cee36a-c684-4efa-b112-db88c875e92e435ea510-2b64-41b7-b331-00180220c802</v>
      </c>
      <c r="AC5362" t="str">
        <f t="shared" si="673"/>
        <v>EN_Shipping_Sacramento CA_4612EN_Shipping_Sacramento CA_461235cee36a-c684-4efa-b112-db88c875e92e435ea510-2b64-41b7-b331-00180220c80211b84fc1-b5af-4ad9-8f69-f6909b04c027</v>
      </c>
      <c r="AD5362">
        <f t="shared" si="674"/>
        <v>1</v>
      </c>
      <c r="AE5362" t="str">
        <f>_xlfn.XLOOKUP(AF5362,'EN db generated JSON w_codes'!AK:AK,'EN db generated JSON w_codes'!A:A,"",0,1)</f>
        <v>d39d8bc8-043f-4f91-a1a0-d251f04a049d</v>
      </c>
      <c r="AF5362" t="str">
        <f t="shared" si="675"/>
        <v>35cee36a-c684-4efa-b112-db88c875e92e45292435ea510-2b64-41b7-b331-00180220c80211b84fc1-b5af-4ad9-8f69-f6909b04c0277473aad1-362d-437d-b7ff-d7c115598f4c31895e81-3474-4f0f-9ed6-47435f2dc26001</v>
      </c>
      <c r="AG5362" t="str">
        <f t="shared" si="676"/>
        <v>35cee36a-c684-4efa-b112-db88c875e92e4529245350435ea510-2b64-41b7-b331-00180220c80211b84fc1-b5af-4ad9-8f69-f6909b04c0277473aad1-362d-437d-b7ff-d7c115598f4c31895e81-3474-4f0f-9ed6-47435f2dc26001</v>
      </c>
      <c r="AH5362" s="1">
        <f t="shared" si="677"/>
        <v>45350</v>
      </c>
    </row>
    <row r="5363" spans="1:34" x14ac:dyDescent="0.25">
      <c r="A5363" t="s">
        <v>28869</v>
      </c>
      <c r="B5363" t="s">
        <v>7736</v>
      </c>
      <c r="C5363" t="s">
        <v>7736</v>
      </c>
      <c r="D5363" t="s">
        <v>26</v>
      </c>
      <c r="E5363" t="s">
        <v>1253</v>
      </c>
      <c r="F5363" t="s">
        <v>28883</v>
      </c>
      <c r="G5363" t="s">
        <v>28869</v>
      </c>
      <c r="H5363" s="1">
        <v>45292</v>
      </c>
      <c r="I5363" s="1">
        <v>45350</v>
      </c>
      <c r="J5363" t="s">
        <v>28889</v>
      </c>
      <c r="K5363" t="s">
        <v>28883</v>
      </c>
      <c r="L5363" t="s">
        <v>785</v>
      </c>
      <c r="M5363" t="s">
        <v>188</v>
      </c>
      <c r="N5363" t="s">
        <v>3601</v>
      </c>
      <c r="O5363" t="s">
        <v>191</v>
      </c>
      <c r="P5363" t="s">
        <v>695</v>
      </c>
      <c r="Q5363" t="s">
        <v>696</v>
      </c>
      <c r="R5363" t="s">
        <v>3605</v>
      </c>
      <c r="S5363" t="s">
        <v>3608</v>
      </c>
      <c r="T5363">
        <v>0</v>
      </c>
      <c r="U5363">
        <v>1</v>
      </c>
      <c r="V5363" s="3">
        <v>45309.867412546293</v>
      </c>
      <c r="W5363" s="3">
        <v>45309.867412546293</v>
      </c>
      <c r="X5363" s="3">
        <v>45309.867412546293</v>
      </c>
      <c r="Y5363" s="3">
        <v>45309.867489131946</v>
      </c>
      <c r="Z5363" t="str">
        <f t="shared" si="670"/>
        <v>EN_Shipping_Sacramento CA_4612EN_Shipping_Sacramento CA_461235cee36a-c684-4efa-b112-db88c875e92e</v>
      </c>
      <c r="AA5363" t="str">
        <f t="shared" si="671"/>
        <v>EN_Shipping_Sacramento CA_4612EN_Shipping_Sacramento CA_461235cee36a-c684-4efa-b112-db88c875e92e45292</v>
      </c>
      <c r="AB5363" t="str">
        <f t="shared" si="672"/>
        <v>EN_Shipping_Sacramento CA_4612EN_Shipping_Sacramento CA_461235cee36a-c684-4efa-b112-db88c875e92e435ea510-2b64-41b7-b331-00180220c802</v>
      </c>
      <c r="AC5363" t="str">
        <f t="shared" si="673"/>
        <v>EN_Shipping_Sacramento CA_4612EN_Shipping_Sacramento CA_461235cee36a-c684-4efa-b112-db88c875e92e435ea510-2b64-41b7-b331-00180220c80265d6d04b-f85d-40bf-a9ef-bc48d041ebb1</v>
      </c>
      <c r="AD5363">
        <f t="shared" si="674"/>
        <v>1</v>
      </c>
      <c r="AE5363" t="str">
        <f>_xlfn.XLOOKUP(AF5363,'EN db generated JSON w_codes'!AK:AK,'EN db generated JSON w_codes'!A:A,"",0,1)</f>
        <v>d39d8bc8-043f-4f91-a1a0-d251f04a049d</v>
      </c>
      <c r="AF5363" t="str">
        <f t="shared" si="675"/>
        <v>35cee36a-c684-4efa-b112-db88c875e92e45292435ea510-2b64-41b7-b331-00180220c80265d6d04b-f85d-40bf-a9ef-bc48d041ebb172714d90-6851-4159-9de9-a5dc888228a831895e81-3474-4f0f-9ed6-47435f2dc26001</v>
      </c>
      <c r="AG5363" t="str">
        <f t="shared" si="676"/>
        <v>35cee36a-c684-4efa-b112-db88c875e92e4529245350435ea510-2b64-41b7-b331-00180220c80265d6d04b-f85d-40bf-a9ef-bc48d041ebb172714d90-6851-4159-9de9-a5dc888228a831895e81-3474-4f0f-9ed6-47435f2dc26001</v>
      </c>
      <c r="AH5363" s="1">
        <f t="shared" si="677"/>
        <v>45350</v>
      </c>
    </row>
    <row r="5364" spans="1:34" x14ac:dyDescent="0.25">
      <c r="A5364" t="s">
        <v>28869</v>
      </c>
      <c r="B5364" t="s">
        <v>7736</v>
      </c>
      <c r="C5364" t="s">
        <v>7736</v>
      </c>
      <c r="D5364" t="s">
        <v>26</v>
      </c>
      <c r="E5364" t="s">
        <v>1253</v>
      </c>
      <c r="F5364" t="s">
        <v>28883</v>
      </c>
      <c r="G5364" t="s">
        <v>28869</v>
      </c>
      <c r="H5364" s="1">
        <v>45292</v>
      </c>
      <c r="I5364" s="1">
        <v>45350</v>
      </c>
      <c r="J5364" t="s">
        <v>28890</v>
      </c>
      <c r="K5364" t="s">
        <v>28883</v>
      </c>
      <c r="L5364" t="s">
        <v>863</v>
      </c>
      <c r="M5364" t="s">
        <v>199</v>
      </c>
      <c r="N5364" t="s">
        <v>3595</v>
      </c>
      <c r="O5364" t="s">
        <v>31</v>
      </c>
      <c r="P5364" t="s">
        <v>7269</v>
      </c>
      <c r="Q5364" t="s">
        <v>7344</v>
      </c>
      <c r="R5364" t="s">
        <v>3605</v>
      </c>
      <c r="S5364" t="s">
        <v>3608</v>
      </c>
      <c r="T5364">
        <v>0</v>
      </c>
      <c r="U5364">
        <v>0.9</v>
      </c>
      <c r="V5364" s="3">
        <v>45309.867412546293</v>
      </c>
      <c r="W5364" s="3">
        <v>45309.867412546293</v>
      </c>
      <c r="X5364" s="3">
        <v>45309.867412546293</v>
      </c>
      <c r="Y5364" s="3">
        <v>45309.867489131946</v>
      </c>
      <c r="Z5364" t="str">
        <f t="shared" si="670"/>
        <v>EN_Shipping_Sacramento CA_4612EN_Shipping_Sacramento CA_461235cee36a-c684-4efa-b112-db88c875e92e</v>
      </c>
      <c r="AA5364" t="str">
        <f t="shared" si="671"/>
        <v>EN_Shipping_Sacramento CA_4612EN_Shipping_Sacramento CA_461235cee36a-c684-4efa-b112-db88c875e92e45292</v>
      </c>
      <c r="AB5364" t="str">
        <f t="shared" si="672"/>
        <v>EN_Shipping_Sacramento CA_4612EN_Shipping_Sacramento CA_461235cee36a-c684-4efa-b112-db88c875e92e19c066c2-5d24-4325-8721-912af09230b7</v>
      </c>
      <c r="AC5364" t="str">
        <f t="shared" si="673"/>
        <v>EN_Shipping_Sacramento CA_4612EN_Shipping_Sacramento CA_461235cee36a-c684-4efa-b112-db88c875e92e19c066c2-5d24-4325-8721-912af09230b7dc9edc8f-e12e-48ea-b3e4-aeff50ca09b3</v>
      </c>
      <c r="AD5364">
        <f t="shared" si="674"/>
        <v>1</v>
      </c>
      <c r="AE5364" t="str">
        <f>_xlfn.XLOOKUP(AF5364,'EN db generated JSON w_codes'!AK:AK,'EN db generated JSON w_codes'!A:A,"",0,1)</f>
        <v>d39d8bc8-043f-4f91-a1a0-d251f04a049d</v>
      </c>
      <c r="AF5364" t="str">
        <f t="shared" si="675"/>
        <v>35cee36a-c684-4efa-b112-db88c875e92e4529219c066c2-5d24-4325-8721-912af09230b7dc9edc8f-e12e-48ea-b3e4-aeff50ca09b38364516a-fa87-4f67-8faf-7f151294c82631895e81-3474-4f0f-9ed6-47435f2dc26000.9</v>
      </c>
      <c r="AG5364" t="str">
        <f t="shared" si="676"/>
        <v>35cee36a-c684-4efa-b112-db88c875e92e452924535019c066c2-5d24-4325-8721-912af09230b7dc9edc8f-e12e-48ea-b3e4-aeff50ca09b38364516a-fa87-4f67-8faf-7f151294c82631895e81-3474-4f0f-9ed6-47435f2dc26000.9</v>
      </c>
      <c r="AH5364" s="1">
        <f t="shared" si="677"/>
        <v>45350</v>
      </c>
    </row>
    <row r="5365" spans="1:34" x14ac:dyDescent="0.25">
      <c r="A5365" t="s">
        <v>28869</v>
      </c>
      <c r="B5365" t="s">
        <v>7736</v>
      </c>
      <c r="C5365" t="s">
        <v>7736</v>
      </c>
      <c r="D5365" t="s">
        <v>26</v>
      </c>
      <c r="E5365" t="s">
        <v>1253</v>
      </c>
      <c r="F5365" t="s">
        <v>28883</v>
      </c>
      <c r="G5365" t="s">
        <v>28869</v>
      </c>
      <c r="H5365" s="1">
        <v>45292</v>
      </c>
      <c r="I5365" s="1">
        <v>45350</v>
      </c>
      <c r="J5365" t="s">
        <v>28891</v>
      </c>
      <c r="K5365" t="s">
        <v>28883</v>
      </c>
      <c r="L5365" t="s">
        <v>863</v>
      </c>
      <c r="M5365" t="s">
        <v>199</v>
      </c>
      <c r="N5365" t="s">
        <v>3596</v>
      </c>
      <c r="O5365" t="s">
        <v>40</v>
      </c>
      <c r="P5365" t="s">
        <v>689</v>
      </c>
      <c r="Q5365" t="s">
        <v>690</v>
      </c>
      <c r="R5365" t="s">
        <v>3605</v>
      </c>
      <c r="S5365" t="s">
        <v>3608</v>
      </c>
      <c r="T5365">
        <v>0</v>
      </c>
      <c r="U5365">
        <v>0.1</v>
      </c>
      <c r="V5365" s="3">
        <v>45309.867412546293</v>
      </c>
      <c r="W5365" s="3">
        <v>45309.867412546293</v>
      </c>
      <c r="X5365" s="3">
        <v>45309.867412546293</v>
      </c>
      <c r="Y5365" s="3">
        <v>45309.867489131946</v>
      </c>
      <c r="Z5365" t="str">
        <f t="shared" si="670"/>
        <v>EN_Shipping_Sacramento CA_4612EN_Shipping_Sacramento CA_461235cee36a-c684-4efa-b112-db88c875e92e</v>
      </c>
      <c r="AA5365" t="str">
        <f t="shared" si="671"/>
        <v>EN_Shipping_Sacramento CA_4612EN_Shipping_Sacramento CA_461235cee36a-c684-4efa-b112-db88c875e92e45292</v>
      </c>
      <c r="AB5365" t="str">
        <f t="shared" si="672"/>
        <v>EN_Shipping_Sacramento CA_4612EN_Shipping_Sacramento CA_461235cee36a-c684-4efa-b112-db88c875e92e19c066c2-5d24-4325-8721-912af09230b7</v>
      </c>
      <c r="AC5365" t="str">
        <f t="shared" si="673"/>
        <v>EN_Shipping_Sacramento CA_4612EN_Shipping_Sacramento CA_461235cee36a-c684-4efa-b112-db88c875e92e19c066c2-5d24-4325-8721-912af09230b748f38a0b-1bf1-4df5-9979-f0b282c4299e</v>
      </c>
      <c r="AD5365">
        <f t="shared" si="674"/>
        <v>1</v>
      </c>
      <c r="AE5365" t="str">
        <f>_xlfn.XLOOKUP(AF5365,'EN db generated JSON w_codes'!AK:AK,'EN db generated JSON w_codes'!A:A,"",0,1)</f>
        <v>d39d8bc8-043f-4f91-a1a0-d251f04a049d</v>
      </c>
      <c r="AF5365" t="str">
        <f t="shared" si="675"/>
        <v>35cee36a-c684-4efa-b112-db88c875e92e4529219c066c2-5d24-4325-8721-912af09230b748f38a0b-1bf1-4df5-9979-f0b282c4299ebd129d86-a2c9-4c24-8a8a-57aee07c72b731895e81-3474-4f0f-9ed6-47435f2dc26000.1</v>
      </c>
      <c r="AG5365" t="str">
        <f t="shared" si="676"/>
        <v>35cee36a-c684-4efa-b112-db88c875e92e452924535019c066c2-5d24-4325-8721-912af09230b748f38a0b-1bf1-4df5-9979-f0b282c4299ebd129d86-a2c9-4c24-8a8a-57aee07c72b731895e81-3474-4f0f-9ed6-47435f2dc26000.1</v>
      </c>
      <c r="AH5365" s="1">
        <f t="shared" si="677"/>
        <v>45350</v>
      </c>
    </row>
    <row r="5366" spans="1:34" x14ac:dyDescent="0.25">
      <c r="A5366" t="s">
        <v>28869</v>
      </c>
      <c r="B5366" t="s">
        <v>7736</v>
      </c>
      <c r="C5366" t="s">
        <v>7736</v>
      </c>
      <c r="D5366" t="s">
        <v>26</v>
      </c>
      <c r="E5366" t="s">
        <v>1253</v>
      </c>
      <c r="F5366" t="s">
        <v>28883</v>
      </c>
      <c r="G5366" t="s">
        <v>28869</v>
      </c>
      <c r="H5366" s="1">
        <v>45292</v>
      </c>
      <c r="I5366" s="1">
        <v>45350</v>
      </c>
      <c r="J5366" t="s">
        <v>28892</v>
      </c>
      <c r="K5366" t="s">
        <v>28883</v>
      </c>
      <c r="L5366" t="s">
        <v>863</v>
      </c>
      <c r="M5366" t="s">
        <v>199</v>
      </c>
      <c r="N5366" t="s">
        <v>3597</v>
      </c>
      <c r="O5366" t="s">
        <v>44</v>
      </c>
      <c r="T5366">
        <v>5.6493599999999998E-2</v>
      </c>
      <c r="U5366">
        <v>1</v>
      </c>
      <c r="V5366" s="3">
        <v>45309.867412546293</v>
      </c>
      <c r="W5366" s="3">
        <v>45309.867412546293</v>
      </c>
      <c r="X5366" s="3">
        <v>45309.867412546293</v>
      </c>
      <c r="Y5366" s="3">
        <v>45309.867489131946</v>
      </c>
      <c r="Z5366" t="str">
        <f t="shared" si="670"/>
        <v>EN_Shipping_Sacramento CA_4612EN_Shipping_Sacramento CA_461235cee36a-c684-4efa-b112-db88c875e92e</v>
      </c>
      <c r="AA5366" t="str">
        <f t="shared" si="671"/>
        <v>EN_Shipping_Sacramento CA_4612EN_Shipping_Sacramento CA_461235cee36a-c684-4efa-b112-db88c875e92e45292</v>
      </c>
      <c r="AB5366" t="str">
        <f t="shared" si="672"/>
        <v>EN_Shipping_Sacramento CA_4612EN_Shipping_Sacramento CA_461235cee36a-c684-4efa-b112-db88c875e92e19c066c2-5d24-4325-8721-912af09230b7</v>
      </c>
      <c r="AC5366" t="str">
        <f t="shared" si="673"/>
        <v>EN_Shipping_Sacramento CA_4612EN_Shipping_Sacramento CA_461235cee36a-c684-4efa-b112-db88c875e92e19c066c2-5d24-4325-8721-912af09230b75c076ba9-9c7c-4e77-b62f-8bbe8307b08d</v>
      </c>
      <c r="AD5366">
        <f t="shared" si="674"/>
        <v>1</v>
      </c>
      <c r="AE5366" t="str">
        <f>_xlfn.XLOOKUP(AF5366,'EN db generated JSON w_codes'!AK:AK,'EN db generated JSON w_codes'!A:A,"",0,1)</f>
        <v>d39d8bc8-043f-4f91-a1a0-d251f04a049d</v>
      </c>
      <c r="AF5366" t="str">
        <f t="shared" si="675"/>
        <v>35cee36a-c684-4efa-b112-db88c875e92e4529219c066c2-5d24-4325-8721-912af09230b75c076ba9-9c7c-4e77-b62f-8bbe8307b08d0.05649361</v>
      </c>
      <c r="AG5366" t="str">
        <f t="shared" si="676"/>
        <v>35cee36a-c684-4efa-b112-db88c875e92e452924535019c066c2-5d24-4325-8721-912af09230b75c076ba9-9c7c-4e77-b62f-8bbe8307b08d0.05649361</v>
      </c>
      <c r="AH5366" s="1">
        <f t="shared" si="677"/>
        <v>45350</v>
      </c>
    </row>
    <row r="5367" spans="1:34" x14ac:dyDescent="0.25">
      <c r="A5367" t="s">
        <v>28869</v>
      </c>
      <c r="B5367" t="s">
        <v>7736</v>
      </c>
      <c r="C5367" t="s">
        <v>7736</v>
      </c>
      <c r="D5367" t="s">
        <v>26</v>
      </c>
      <c r="E5367" t="s">
        <v>1253</v>
      </c>
      <c r="F5367" t="s">
        <v>28883</v>
      </c>
      <c r="G5367" t="s">
        <v>28869</v>
      </c>
      <c r="H5367" s="1">
        <v>45292</v>
      </c>
      <c r="I5367" s="1">
        <v>45350</v>
      </c>
      <c r="J5367" t="s">
        <v>28893</v>
      </c>
      <c r="K5367" t="s">
        <v>28883</v>
      </c>
      <c r="L5367" t="s">
        <v>863</v>
      </c>
      <c r="M5367" t="s">
        <v>199</v>
      </c>
      <c r="N5367" t="s">
        <v>3598</v>
      </c>
      <c r="O5367" t="s">
        <v>36</v>
      </c>
      <c r="P5367" t="s">
        <v>587</v>
      </c>
      <c r="Q5367" t="s">
        <v>588</v>
      </c>
      <c r="R5367" t="s">
        <v>3605</v>
      </c>
      <c r="S5367" t="s">
        <v>3608</v>
      </c>
      <c r="T5367">
        <v>0</v>
      </c>
      <c r="U5367">
        <v>-0.1</v>
      </c>
      <c r="V5367" s="3">
        <v>45309.867412546293</v>
      </c>
      <c r="W5367" s="3">
        <v>45309.867412546293</v>
      </c>
      <c r="X5367" s="3">
        <v>45309.867412546293</v>
      </c>
      <c r="Y5367" s="3">
        <v>45309.867489131946</v>
      </c>
      <c r="Z5367" t="str">
        <f t="shared" si="670"/>
        <v>EN_Shipping_Sacramento CA_4612EN_Shipping_Sacramento CA_461235cee36a-c684-4efa-b112-db88c875e92e</v>
      </c>
      <c r="AA5367" t="str">
        <f t="shared" si="671"/>
        <v>EN_Shipping_Sacramento CA_4612EN_Shipping_Sacramento CA_461235cee36a-c684-4efa-b112-db88c875e92e45292</v>
      </c>
      <c r="AB5367" t="str">
        <f t="shared" si="672"/>
        <v>EN_Shipping_Sacramento CA_4612EN_Shipping_Sacramento CA_461235cee36a-c684-4efa-b112-db88c875e92e19c066c2-5d24-4325-8721-912af09230b7</v>
      </c>
      <c r="AC5367" t="str">
        <f t="shared" si="673"/>
        <v>EN_Shipping_Sacramento CA_4612EN_Shipping_Sacramento CA_461235cee36a-c684-4efa-b112-db88c875e92e19c066c2-5d24-4325-8721-912af09230b731855626-d6c1-43f2-a691-837ee101f276</v>
      </c>
      <c r="AD5367">
        <f t="shared" si="674"/>
        <v>1</v>
      </c>
      <c r="AE5367" t="str">
        <f>_xlfn.XLOOKUP(AF5367,'EN db generated JSON w_codes'!AK:AK,'EN db generated JSON w_codes'!A:A,"",0,1)</f>
        <v>d39d8bc8-043f-4f91-a1a0-d251f04a049d</v>
      </c>
      <c r="AF5367" t="str">
        <f t="shared" si="675"/>
        <v>35cee36a-c684-4efa-b112-db88c875e92e4529219c066c2-5d24-4325-8721-912af09230b731855626-d6c1-43f2-a691-837ee101f2765551fa74-a5bd-4ad7-8476-5772d2ff67b431895e81-3474-4f0f-9ed6-47435f2dc2600-0.1</v>
      </c>
      <c r="AG5367" t="str">
        <f t="shared" si="676"/>
        <v>35cee36a-c684-4efa-b112-db88c875e92e452924535019c066c2-5d24-4325-8721-912af09230b731855626-d6c1-43f2-a691-837ee101f2765551fa74-a5bd-4ad7-8476-5772d2ff67b431895e81-3474-4f0f-9ed6-47435f2dc2600-0.1</v>
      </c>
      <c r="AH5367" s="1">
        <f t="shared" si="677"/>
        <v>45350</v>
      </c>
    </row>
    <row r="5368" spans="1:34" x14ac:dyDescent="0.25">
      <c r="A5368" t="s">
        <v>28869</v>
      </c>
      <c r="B5368" t="s">
        <v>7736</v>
      </c>
      <c r="C5368" t="s">
        <v>7736</v>
      </c>
      <c r="D5368" t="s">
        <v>26</v>
      </c>
      <c r="E5368" t="s">
        <v>1253</v>
      </c>
      <c r="F5368" t="s">
        <v>28883</v>
      </c>
      <c r="G5368" t="s">
        <v>28869</v>
      </c>
      <c r="H5368" s="1">
        <v>45292</v>
      </c>
      <c r="I5368" s="1">
        <v>45350</v>
      </c>
      <c r="J5368" t="s">
        <v>28894</v>
      </c>
      <c r="K5368" t="s">
        <v>28883</v>
      </c>
      <c r="L5368" t="s">
        <v>863</v>
      </c>
      <c r="M5368" t="s">
        <v>199</v>
      </c>
      <c r="N5368" t="s">
        <v>3600</v>
      </c>
      <c r="O5368" t="s">
        <v>195</v>
      </c>
      <c r="P5368" t="s">
        <v>692</v>
      </c>
      <c r="Q5368" t="s">
        <v>693</v>
      </c>
      <c r="R5368" t="s">
        <v>3605</v>
      </c>
      <c r="S5368" t="s">
        <v>3608</v>
      </c>
      <c r="T5368">
        <v>0</v>
      </c>
      <c r="U5368">
        <v>1</v>
      </c>
      <c r="V5368" s="3">
        <v>45309.867412546293</v>
      </c>
      <c r="W5368" s="3">
        <v>45309.867412546293</v>
      </c>
      <c r="X5368" s="3">
        <v>45309.867412546293</v>
      </c>
      <c r="Y5368" s="3">
        <v>45309.867489131946</v>
      </c>
      <c r="Z5368" t="str">
        <f t="shared" si="670"/>
        <v>EN_Shipping_Sacramento CA_4612EN_Shipping_Sacramento CA_461235cee36a-c684-4efa-b112-db88c875e92e</v>
      </c>
      <c r="AA5368" t="str">
        <f t="shared" si="671"/>
        <v>EN_Shipping_Sacramento CA_4612EN_Shipping_Sacramento CA_461235cee36a-c684-4efa-b112-db88c875e92e45292</v>
      </c>
      <c r="AB5368" t="str">
        <f t="shared" si="672"/>
        <v>EN_Shipping_Sacramento CA_4612EN_Shipping_Sacramento CA_461235cee36a-c684-4efa-b112-db88c875e92e19c066c2-5d24-4325-8721-912af09230b7</v>
      </c>
      <c r="AC5368" t="str">
        <f t="shared" si="673"/>
        <v>EN_Shipping_Sacramento CA_4612EN_Shipping_Sacramento CA_461235cee36a-c684-4efa-b112-db88c875e92e19c066c2-5d24-4325-8721-912af09230b711b84fc1-b5af-4ad9-8f69-f6909b04c027</v>
      </c>
      <c r="AD5368">
        <f t="shared" si="674"/>
        <v>1</v>
      </c>
      <c r="AE5368" t="str">
        <f>_xlfn.XLOOKUP(AF5368,'EN db generated JSON w_codes'!AK:AK,'EN db generated JSON w_codes'!A:A,"",0,1)</f>
        <v>d39d8bc8-043f-4f91-a1a0-d251f04a049d</v>
      </c>
      <c r="AF5368" t="str">
        <f t="shared" si="675"/>
        <v>35cee36a-c684-4efa-b112-db88c875e92e4529219c066c2-5d24-4325-8721-912af09230b711b84fc1-b5af-4ad9-8f69-f6909b04c0277473aad1-362d-437d-b7ff-d7c115598f4c31895e81-3474-4f0f-9ed6-47435f2dc26001</v>
      </c>
      <c r="AG5368" t="str">
        <f t="shared" si="676"/>
        <v>35cee36a-c684-4efa-b112-db88c875e92e452924535019c066c2-5d24-4325-8721-912af09230b711b84fc1-b5af-4ad9-8f69-f6909b04c0277473aad1-362d-437d-b7ff-d7c115598f4c31895e81-3474-4f0f-9ed6-47435f2dc26001</v>
      </c>
      <c r="AH5368" s="1">
        <f t="shared" si="677"/>
        <v>45350</v>
      </c>
    </row>
    <row r="5369" spans="1:34" x14ac:dyDescent="0.25">
      <c r="A5369" t="s">
        <v>28869</v>
      </c>
      <c r="B5369" t="s">
        <v>7736</v>
      </c>
      <c r="C5369" t="s">
        <v>7736</v>
      </c>
      <c r="D5369" t="s">
        <v>26</v>
      </c>
      <c r="E5369" t="s">
        <v>1253</v>
      </c>
      <c r="F5369" t="s">
        <v>28883</v>
      </c>
      <c r="G5369" t="s">
        <v>28869</v>
      </c>
      <c r="H5369" s="1">
        <v>45292</v>
      </c>
      <c r="I5369" s="1">
        <v>45350</v>
      </c>
      <c r="J5369" t="s">
        <v>28895</v>
      </c>
      <c r="K5369" t="s">
        <v>28883</v>
      </c>
      <c r="L5369" t="s">
        <v>863</v>
      </c>
      <c r="M5369" t="s">
        <v>199</v>
      </c>
      <c r="N5369" t="s">
        <v>3601</v>
      </c>
      <c r="O5369" t="s">
        <v>191</v>
      </c>
      <c r="P5369" t="s">
        <v>695</v>
      </c>
      <c r="Q5369" t="s">
        <v>696</v>
      </c>
      <c r="R5369" t="s">
        <v>3605</v>
      </c>
      <c r="S5369" t="s">
        <v>3608</v>
      </c>
      <c r="T5369">
        <v>0</v>
      </c>
      <c r="U5369">
        <v>1</v>
      </c>
      <c r="V5369" s="3">
        <v>45309.867412546293</v>
      </c>
      <c r="W5369" s="3">
        <v>45309.867412546293</v>
      </c>
      <c r="X5369" s="3">
        <v>45309.867412546293</v>
      </c>
      <c r="Y5369" s="3">
        <v>45309.867489131946</v>
      </c>
      <c r="Z5369" t="str">
        <f t="shared" si="670"/>
        <v>EN_Shipping_Sacramento CA_4612EN_Shipping_Sacramento CA_461235cee36a-c684-4efa-b112-db88c875e92e</v>
      </c>
      <c r="AA5369" t="str">
        <f t="shared" si="671"/>
        <v>EN_Shipping_Sacramento CA_4612EN_Shipping_Sacramento CA_461235cee36a-c684-4efa-b112-db88c875e92e45292</v>
      </c>
      <c r="AB5369" t="str">
        <f t="shared" si="672"/>
        <v>EN_Shipping_Sacramento CA_4612EN_Shipping_Sacramento CA_461235cee36a-c684-4efa-b112-db88c875e92e19c066c2-5d24-4325-8721-912af09230b7</v>
      </c>
      <c r="AC5369" t="str">
        <f t="shared" si="673"/>
        <v>EN_Shipping_Sacramento CA_4612EN_Shipping_Sacramento CA_461235cee36a-c684-4efa-b112-db88c875e92e19c066c2-5d24-4325-8721-912af09230b765d6d04b-f85d-40bf-a9ef-bc48d041ebb1</v>
      </c>
      <c r="AD5369">
        <f t="shared" si="674"/>
        <v>1</v>
      </c>
      <c r="AE5369" t="str">
        <f>_xlfn.XLOOKUP(AF5369,'EN db generated JSON w_codes'!AK:AK,'EN db generated JSON w_codes'!A:A,"",0,1)</f>
        <v>d39d8bc8-043f-4f91-a1a0-d251f04a049d</v>
      </c>
      <c r="AF5369" t="str">
        <f t="shared" si="675"/>
        <v>35cee36a-c684-4efa-b112-db88c875e92e4529219c066c2-5d24-4325-8721-912af09230b765d6d04b-f85d-40bf-a9ef-bc48d041ebb172714d90-6851-4159-9de9-a5dc888228a831895e81-3474-4f0f-9ed6-47435f2dc26001</v>
      </c>
      <c r="AG5369" t="str">
        <f t="shared" si="676"/>
        <v>35cee36a-c684-4efa-b112-db88c875e92e452924535019c066c2-5d24-4325-8721-912af09230b765d6d04b-f85d-40bf-a9ef-bc48d041ebb172714d90-6851-4159-9de9-a5dc888228a831895e81-3474-4f0f-9ed6-47435f2dc26001</v>
      </c>
      <c r="AH5369" s="1">
        <f t="shared" si="677"/>
        <v>45350</v>
      </c>
    </row>
    <row r="5370" spans="1:34" x14ac:dyDescent="0.25">
      <c r="A5370" t="s">
        <v>28896</v>
      </c>
      <c r="B5370" t="s">
        <v>485</v>
      </c>
      <c r="C5370" t="s">
        <v>485</v>
      </c>
      <c r="D5370" t="s">
        <v>26</v>
      </c>
      <c r="E5370" t="s">
        <v>2153</v>
      </c>
      <c r="F5370" t="s">
        <v>28897</v>
      </c>
      <c r="G5370" t="s">
        <v>28896</v>
      </c>
      <c r="H5370" s="1">
        <v>45200</v>
      </c>
      <c r="I5370" s="1">
        <v>45291</v>
      </c>
      <c r="J5370" t="s">
        <v>28898</v>
      </c>
      <c r="K5370" t="s">
        <v>28897</v>
      </c>
      <c r="L5370" t="s">
        <v>797</v>
      </c>
      <c r="M5370" s="2">
        <v>870000000000</v>
      </c>
      <c r="N5370" t="s">
        <v>3595</v>
      </c>
      <c r="O5370" t="s">
        <v>31</v>
      </c>
      <c r="P5370" t="s">
        <v>7270</v>
      </c>
      <c r="Q5370" t="s">
        <v>7337</v>
      </c>
      <c r="R5370" t="s">
        <v>3605</v>
      </c>
      <c r="S5370" t="s">
        <v>3608</v>
      </c>
      <c r="T5370">
        <v>0</v>
      </c>
      <c r="U5370">
        <v>0.9</v>
      </c>
      <c r="V5370" s="3">
        <v>45309.867412546293</v>
      </c>
      <c r="W5370" s="3">
        <v>45309.867412546293</v>
      </c>
      <c r="X5370" s="3">
        <v>45309.867412546293</v>
      </c>
      <c r="Y5370" s="3">
        <v>45309.867489131946</v>
      </c>
      <c r="Z5370" t="str">
        <f t="shared" si="670"/>
        <v>EN_Shipping_Saint Louis MO_3725EN_Shipping_Saint Louis MO_3725bf7621cf-9986-4f73-ab50-5bbde4385419</v>
      </c>
      <c r="AA5370" t="str">
        <f t="shared" si="671"/>
        <v>EN_Shipping_Saint Louis MO_3725EN_Shipping_Saint Louis MO_3725bf7621cf-9986-4f73-ab50-5bbde438541945200</v>
      </c>
      <c r="AB5370" t="str">
        <f t="shared" si="672"/>
        <v>EN_Shipping_Saint Louis MO_3725EN_Shipping_Saint Louis MO_3725bf7621cf-9986-4f73-ab50-5bbde4385419ea1f2310-71bb-4b31-a86e-6191e12a9491</v>
      </c>
      <c r="AC5370" t="str">
        <f t="shared" si="673"/>
        <v>EN_Shipping_Saint Louis MO_3725EN_Shipping_Saint Louis MO_3725bf7621cf-9986-4f73-ab50-5bbde4385419ea1f2310-71bb-4b31-a86e-6191e12a9491dc9edc8f-e12e-48ea-b3e4-aeff50ca09b3</v>
      </c>
      <c r="AD5370">
        <f t="shared" si="674"/>
        <v>1</v>
      </c>
      <c r="AE5370" t="str">
        <f>_xlfn.XLOOKUP(AF5370,'EN db generated JSON w_codes'!AK:AK,'EN db generated JSON w_codes'!A:A,"",0,1)</f>
        <v>d8e67e27-060f-4fe7-967e-b2e2059a0628</v>
      </c>
      <c r="AF5370" t="str">
        <f t="shared" si="675"/>
        <v>bf7621cf-9986-4f73-ab50-5bbde438541945200ea1f2310-71bb-4b31-a86e-6191e12a9491dc9edc8f-e12e-48ea-b3e4-aeff50ca09b38ebb6a14-1d1e-4481-93e4-2d7224916faa31895e81-3474-4f0f-9ed6-47435f2dc26000.9</v>
      </c>
      <c r="AG5370" t="str">
        <f t="shared" si="676"/>
        <v>bf7621cf-9986-4f73-ab50-5bbde43854194520045291ea1f2310-71bb-4b31-a86e-6191e12a9491dc9edc8f-e12e-48ea-b3e4-aeff50ca09b38ebb6a14-1d1e-4481-93e4-2d7224916faa31895e81-3474-4f0f-9ed6-47435f2dc26000.9</v>
      </c>
      <c r="AH5370" s="1">
        <f t="shared" si="677"/>
        <v>45473</v>
      </c>
    </row>
    <row r="5371" spans="1:34" x14ac:dyDescent="0.25">
      <c r="A5371" t="s">
        <v>28896</v>
      </c>
      <c r="B5371" t="s">
        <v>485</v>
      </c>
      <c r="C5371" t="s">
        <v>485</v>
      </c>
      <c r="D5371" t="s">
        <v>26</v>
      </c>
      <c r="E5371" t="s">
        <v>2153</v>
      </c>
      <c r="F5371" t="s">
        <v>28897</v>
      </c>
      <c r="G5371" t="s">
        <v>28896</v>
      </c>
      <c r="H5371" s="1">
        <v>45200</v>
      </c>
      <c r="I5371" s="1">
        <v>45291</v>
      </c>
      <c r="J5371" t="s">
        <v>28899</v>
      </c>
      <c r="K5371" t="s">
        <v>28897</v>
      </c>
      <c r="L5371" t="s">
        <v>797</v>
      </c>
      <c r="M5371" s="2">
        <v>870000000000</v>
      </c>
      <c r="N5371" t="s">
        <v>3596</v>
      </c>
      <c r="O5371" t="s">
        <v>40</v>
      </c>
      <c r="P5371" t="s">
        <v>689</v>
      </c>
      <c r="Q5371" t="s">
        <v>690</v>
      </c>
      <c r="R5371" t="s">
        <v>3605</v>
      </c>
      <c r="S5371" t="s">
        <v>3608</v>
      </c>
      <c r="T5371">
        <v>0</v>
      </c>
      <c r="U5371">
        <v>0.1</v>
      </c>
      <c r="V5371" s="3">
        <v>45309.867412546293</v>
      </c>
      <c r="W5371" s="3">
        <v>45309.867412546293</v>
      </c>
      <c r="X5371" s="3">
        <v>45309.867412546293</v>
      </c>
      <c r="Y5371" s="3">
        <v>45309.867489131946</v>
      </c>
      <c r="Z5371" t="str">
        <f t="shared" si="670"/>
        <v>EN_Shipping_Saint Louis MO_3725EN_Shipping_Saint Louis MO_3725bf7621cf-9986-4f73-ab50-5bbde4385419</v>
      </c>
      <c r="AA5371" t="str">
        <f t="shared" si="671"/>
        <v>EN_Shipping_Saint Louis MO_3725EN_Shipping_Saint Louis MO_3725bf7621cf-9986-4f73-ab50-5bbde438541945200</v>
      </c>
      <c r="AB5371" t="str">
        <f t="shared" si="672"/>
        <v>EN_Shipping_Saint Louis MO_3725EN_Shipping_Saint Louis MO_3725bf7621cf-9986-4f73-ab50-5bbde4385419ea1f2310-71bb-4b31-a86e-6191e12a9491</v>
      </c>
      <c r="AC5371" t="str">
        <f t="shared" si="673"/>
        <v>EN_Shipping_Saint Louis MO_3725EN_Shipping_Saint Louis MO_3725bf7621cf-9986-4f73-ab50-5bbde4385419ea1f2310-71bb-4b31-a86e-6191e12a949148f38a0b-1bf1-4df5-9979-f0b282c4299e</v>
      </c>
      <c r="AD5371">
        <f t="shared" si="674"/>
        <v>1</v>
      </c>
      <c r="AE5371" t="str">
        <f>_xlfn.XLOOKUP(AF5371,'EN db generated JSON w_codes'!AK:AK,'EN db generated JSON w_codes'!A:A,"",0,1)</f>
        <v>d8e67e27-060f-4fe7-967e-b2e2059a0628</v>
      </c>
      <c r="AF5371" t="str">
        <f t="shared" si="675"/>
        <v>bf7621cf-9986-4f73-ab50-5bbde438541945200ea1f2310-71bb-4b31-a86e-6191e12a949148f38a0b-1bf1-4df5-9979-f0b282c4299ebd129d86-a2c9-4c24-8a8a-57aee07c72b731895e81-3474-4f0f-9ed6-47435f2dc26000.1</v>
      </c>
      <c r="AG5371" t="str">
        <f t="shared" si="676"/>
        <v>bf7621cf-9986-4f73-ab50-5bbde43854194520045291ea1f2310-71bb-4b31-a86e-6191e12a949148f38a0b-1bf1-4df5-9979-f0b282c4299ebd129d86-a2c9-4c24-8a8a-57aee07c72b731895e81-3474-4f0f-9ed6-47435f2dc26000.1</v>
      </c>
      <c r="AH5371" s="1">
        <f t="shared" si="677"/>
        <v>45473</v>
      </c>
    </row>
    <row r="5372" spans="1:34" x14ac:dyDescent="0.25">
      <c r="A5372" t="s">
        <v>28896</v>
      </c>
      <c r="B5372" t="s">
        <v>485</v>
      </c>
      <c r="C5372" t="s">
        <v>485</v>
      </c>
      <c r="D5372" t="s">
        <v>26</v>
      </c>
      <c r="E5372" t="s">
        <v>2153</v>
      </c>
      <c r="F5372" t="s">
        <v>28897</v>
      </c>
      <c r="G5372" t="s">
        <v>28896</v>
      </c>
      <c r="H5372" s="1">
        <v>45200</v>
      </c>
      <c r="I5372" s="1">
        <v>45291</v>
      </c>
      <c r="J5372" t="s">
        <v>28900</v>
      </c>
      <c r="K5372" t="s">
        <v>28897</v>
      </c>
      <c r="L5372" t="s">
        <v>797</v>
      </c>
      <c r="M5372" s="2">
        <v>870000000000</v>
      </c>
      <c r="N5372" t="s">
        <v>3597</v>
      </c>
      <c r="O5372" t="s">
        <v>44</v>
      </c>
      <c r="T5372">
        <v>4.7607900000000002E-2</v>
      </c>
      <c r="U5372">
        <v>1</v>
      </c>
      <c r="V5372" s="3">
        <v>45309.867412546293</v>
      </c>
      <c r="W5372" s="3">
        <v>45309.867412546293</v>
      </c>
      <c r="X5372" s="3">
        <v>45309.867412546293</v>
      </c>
      <c r="Y5372" s="3">
        <v>45309.867489131946</v>
      </c>
      <c r="Z5372" t="str">
        <f t="shared" si="670"/>
        <v>EN_Shipping_Saint Louis MO_3725EN_Shipping_Saint Louis MO_3725bf7621cf-9986-4f73-ab50-5bbde4385419</v>
      </c>
      <c r="AA5372" t="str">
        <f t="shared" si="671"/>
        <v>EN_Shipping_Saint Louis MO_3725EN_Shipping_Saint Louis MO_3725bf7621cf-9986-4f73-ab50-5bbde438541945200</v>
      </c>
      <c r="AB5372" t="str">
        <f t="shared" si="672"/>
        <v>EN_Shipping_Saint Louis MO_3725EN_Shipping_Saint Louis MO_3725bf7621cf-9986-4f73-ab50-5bbde4385419ea1f2310-71bb-4b31-a86e-6191e12a9491</v>
      </c>
      <c r="AC5372" t="str">
        <f t="shared" si="673"/>
        <v>EN_Shipping_Saint Louis MO_3725EN_Shipping_Saint Louis MO_3725bf7621cf-9986-4f73-ab50-5bbde4385419ea1f2310-71bb-4b31-a86e-6191e12a94915c076ba9-9c7c-4e77-b62f-8bbe8307b08d</v>
      </c>
      <c r="AD5372">
        <f t="shared" si="674"/>
        <v>1</v>
      </c>
      <c r="AE5372" t="str">
        <f>_xlfn.XLOOKUP(AF5372,'EN db generated JSON w_codes'!AK:AK,'EN db generated JSON w_codes'!A:A,"",0,1)</f>
        <v>d8e67e27-060f-4fe7-967e-b2e2059a0628</v>
      </c>
      <c r="AF5372" t="str">
        <f t="shared" si="675"/>
        <v>bf7621cf-9986-4f73-ab50-5bbde438541945200ea1f2310-71bb-4b31-a86e-6191e12a94915c076ba9-9c7c-4e77-b62f-8bbe8307b08d0.04760791</v>
      </c>
      <c r="AG5372" t="str">
        <f t="shared" si="676"/>
        <v>bf7621cf-9986-4f73-ab50-5bbde43854194520045291ea1f2310-71bb-4b31-a86e-6191e12a94915c076ba9-9c7c-4e77-b62f-8bbe8307b08d0.04760791</v>
      </c>
      <c r="AH5372" s="1">
        <f t="shared" si="677"/>
        <v>45473</v>
      </c>
    </row>
    <row r="5373" spans="1:34" x14ac:dyDescent="0.25">
      <c r="A5373" t="s">
        <v>28896</v>
      </c>
      <c r="B5373" t="s">
        <v>485</v>
      </c>
      <c r="C5373" t="s">
        <v>485</v>
      </c>
      <c r="D5373" t="s">
        <v>26</v>
      </c>
      <c r="E5373" t="s">
        <v>2153</v>
      </c>
      <c r="F5373" t="s">
        <v>28897</v>
      </c>
      <c r="G5373" t="s">
        <v>28896</v>
      </c>
      <c r="H5373" s="1">
        <v>45200</v>
      </c>
      <c r="I5373" s="1">
        <v>45291</v>
      </c>
      <c r="J5373" t="s">
        <v>28901</v>
      </c>
      <c r="K5373" t="s">
        <v>28897</v>
      </c>
      <c r="L5373" t="s">
        <v>797</v>
      </c>
      <c r="M5373" s="2">
        <v>870000000000</v>
      </c>
      <c r="N5373" t="s">
        <v>3598</v>
      </c>
      <c r="O5373" t="s">
        <v>36</v>
      </c>
      <c r="P5373" t="s">
        <v>587</v>
      </c>
      <c r="Q5373" t="s">
        <v>588</v>
      </c>
      <c r="R5373" t="s">
        <v>3605</v>
      </c>
      <c r="S5373" t="s">
        <v>3608</v>
      </c>
      <c r="T5373">
        <v>0</v>
      </c>
      <c r="U5373">
        <v>-0.1</v>
      </c>
      <c r="V5373" s="3">
        <v>45309.867412546293</v>
      </c>
      <c r="W5373" s="3">
        <v>45309.867412546293</v>
      </c>
      <c r="X5373" s="3">
        <v>45309.867412546293</v>
      </c>
      <c r="Y5373" s="3">
        <v>45309.867489131946</v>
      </c>
      <c r="Z5373" t="str">
        <f t="shared" si="670"/>
        <v>EN_Shipping_Saint Louis MO_3725EN_Shipping_Saint Louis MO_3725bf7621cf-9986-4f73-ab50-5bbde4385419</v>
      </c>
      <c r="AA5373" t="str">
        <f t="shared" si="671"/>
        <v>EN_Shipping_Saint Louis MO_3725EN_Shipping_Saint Louis MO_3725bf7621cf-9986-4f73-ab50-5bbde438541945200</v>
      </c>
      <c r="AB5373" t="str">
        <f t="shared" si="672"/>
        <v>EN_Shipping_Saint Louis MO_3725EN_Shipping_Saint Louis MO_3725bf7621cf-9986-4f73-ab50-5bbde4385419ea1f2310-71bb-4b31-a86e-6191e12a9491</v>
      </c>
      <c r="AC5373" t="str">
        <f t="shared" si="673"/>
        <v>EN_Shipping_Saint Louis MO_3725EN_Shipping_Saint Louis MO_3725bf7621cf-9986-4f73-ab50-5bbde4385419ea1f2310-71bb-4b31-a86e-6191e12a949131855626-d6c1-43f2-a691-837ee101f276</v>
      </c>
      <c r="AD5373">
        <f t="shared" si="674"/>
        <v>1</v>
      </c>
      <c r="AE5373" t="str">
        <f>_xlfn.XLOOKUP(AF5373,'EN db generated JSON w_codes'!AK:AK,'EN db generated JSON w_codes'!A:A,"",0,1)</f>
        <v>d8e67e27-060f-4fe7-967e-b2e2059a0628</v>
      </c>
      <c r="AF5373" t="str">
        <f t="shared" si="675"/>
        <v>bf7621cf-9986-4f73-ab50-5bbde438541945200ea1f2310-71bb-4b31-a86e-6191e12a949131855626-d6c1-43f2-a691-837ee101f2765551fa74-a5bd-4ad7-8476-5772d2ff67b431895e81-3474-4f0f-9ed6-47435f2dc2600-0.1</v>
      </c>
      <c r="AG5373" t="str">
        <f t="shared" si="676"/>
        <v>bf7621cf-9986-4f73-ab50-5bbde43854194520045291ea1f2310-71bb-4b31-a86e-6191e12a949131855626-d6c1-43f2-a691-837ee101f2765551fa74-a5bd-4ad7-8476-5772d2ff67b431895e81-3474-4f0f-9ed6-47435f2dc2600-0.1</v>
      </c>
      <c r="AH5373" s="1">
        <f t="shared" si="677"/>
        <v>45473</v>
      </c>
    </row>
    <row r="5374" spans="1:34" x14ac:dyDescent="0.25">
      <c r="A5374" t="s">
        <v>28896</v>
      </c>
      <c r="B5374" t="s">
        <v>485</v>
      </c>
      <c r="C5374" t="s">
        <v>485</v>
      </c>
      <c r="D5374" t="s">
        <v>26</v>
      </c>
      <c r="E5374" t="s">
        <v>2153</v>
      </c>
      <c r="F5374" t="s">
        <v>28897</v>
      </c>
      <c r="G5374" t="s">
        <v>28896</v>
      </c>
      <c r="H5374" s="1">
        <v>45200</v>
      </c>
      <c r="I5374" s="1">
        <v>45291</v>
      </c>
      <c r="J5374" t="s">
        <v>28902</v>
      </c>
      <c r="K5374" t="s">
        <v>28897</v>
      </c>
      <c r="L5374" t="s">
        <v>804</v>
      </c>
      <c r="M5374" t="s">
        <v>52</v>
      </c>
      <c r="N5374" t="s">
        <v>3595</v>
      </c>
      <c r="O5374" t="s">
        <v>31</v>
      </c>
      <c r="P5374" t="s">
        <v>728</v>
      </c>
      <c r="Q5374" t="s">
        <v>729</v>
      </c>
      <c r="R5374" t="s">
        <v>3605</v>
      </c>
      <c r="S5374" t="s">
        <v>3608</v>
      </c>
      <c r="T5374">
        <v>0</v>
      </c>
      <c r="U5374">
        <v>0.9</v>
      </c>
      <c r="V5374" s="3">
        <v>45309.867412546293</v>
      </c>
      <c r="W5374" s="3">
        <v>45309.867412546293</v>
      </c>
      <c r="X5374" s="3">
        <v>45309.867412546293</v>
      </c>
      <c r="Y5374" s="3">
        <v>45309.867489131946</v>
      </c>
      <c r="Z5374" t="str">
        <f t="shared" si="670"/>
        <v>EN_Shipping_Saint Louis MO_3725EN_Shipping_Saint Louis MO_3725bf7621cf-9986-4f73-ab50-5bbde4385419</v>
      </c>
      <c r="AA5374" t="str">
        <f t="shared" si="671"/>
        <v>EN_Shipping_Saint Louis MO_3725EN_Shipping_Saint Louis MO_3725bf7621cf-9986-4f73-ab50-5bbde438541945200</v>
      </c>
      <c r="AB5374" t="str">
        <f t="shared" si="672"/>
        <v>EN_Shipping_Saint Louis MO_3725EN_Shipping_Saint Louis MO_3725bf7621cf-9986-4f73-ab50-5bbde4385419e992a552-f0ab-48bb-ab0f-72bf07fc5b0c</v>
      </c>
      <c r="AC5374" t="str">
        <f t="shared" si="673"/>
        <v>EN_Shipping_Saint Louis MO_3725EN_Shipping_Saint Louis MO_3725bf7621cf-9986-4f73-ab50-5bbde4385419e992a552-f0ab-48bb-ab0f-72bf07fc5b0cdc9edc8f-e12e-48ea-b3e4-aeff50ca09b3</v>
      </c>
      <c r="AD5374">
        <f t="shared" si="674"/>
        <v>1</v>
      </c>
      <c r="AE5374" t="str">
        <f>_xlfn.XLOOKUP(AF5374,'EN db generated JSON w_codes'!AK:AK,'EN db generated JSON w_codes'!A:A,"",0,1)</f>
        <v>d8e67e27-060f-4fe7-967e-b2e2059a0628</v>
      </c>
      <c r="AF5374" t="str">
        <f t="shared" si="675"/>
        <v>bf7621cf-9986-4f73-ab50-5bbde438541945200e992a552-f0ab-48bb-ab0f-72bf07fc5b0cdc9edc8f-e12e-48ea-b3e4-aeff50ca09b3e7e81606-7003-49e1-b8a5-a8251d96d5f231895e81-3474-4f0f-9ed6-47435f2dc26000.9</v>
      </c>
      <c r="AG5374" t="str">
        <f t="shared" si="676"/>
        <v>bf7621cf-9986-4f73-ab50-5bbde43854194520045291e992a552-f0ab-48bb-ab0f-72bf07fc5b0cdc9edc8f-e12e-48ea-b3e4-aeff50ca09b3e7e81606-7003-49e1-b8a5-a8251d96d5f231895e81-3474-4f0f-9ed6-47435f2dc26000.9</v>
      </c>
      <c r="AH5374" s="1">
        <f t="shared" si="677"/>
        <v>45473</v>
      </c>
    </row>
    <row r="5375" spans="1:34" x14ac:dyDescent="0.25">
      <c r="A5375" t="s">
        <v>28896</v>
      </c>
      <c r="B5375" t="s">
        <v>485</v>
      </c>
      <c r="C5375" t="s">
        <v>485</v>
      </c>
      <c r="D5375" t="s">
        <v>26</v>
      </c>
      <c r="E5375" t="s">
        <v>2153</v>
      </c>
      <c r="F5375" t="s">
        <v>28897</v>
      </c>
      <c r="G5375" t="s">
        <v>28896</v>
      </c>
      <c r="H5375" s="1">
        <v>45200</v>
      </c>
      <c r="I5375" s="1">
        <v>45291</v>
      </c>
      <c r="J5375" t="s">
        <v>28903</v>
      </c>
      <c r="K5375" t="s">
        <v>28897</v>
      </c>
      <c r="L5375" t="s">
        <v>804</v>
      </c>
      <c r="M5375" t="s">
        <v>52</v>
      </c>
      <c r="N5375" t="s">
        <v>3596</v>
      </c>
      <c r="O5375" t="s">
        <v>40</v>
      </c>
      <c r="P5375" t="s">
        <v>689</v>
      </c>
      <c r="Q5375" t="s">
        <v>690</v>
      </c>
      <c r="R5375" t="s">
        <v>3605</v>
      </c>
      <c r="S5375" t="s">
        <v>3608</v>
      </c>
      <c r="T5375">
        <v>0</v>
      </c>
      <c r="U5375">
        <v>0.1</v>
      </c>
      <c r="V5375" s="3">
        <v>45309.867412546293</v>
      </c>
      <c r="W5375" s="3">
        <v>45309.867412546293</v>
      </c>
      <c r="X5375" s="3">
        <v>45309.867412546293</v>
      </c>
      <c r="Y5375" s="3">
        <v>45309.867489131946</v>
      </c>
      <c r="Z5375" t="str">
        <f t="shared" si="670"/>
        <v>EN_Shipping_Saint Louis MO_3725EN_Shipping_Saint Louis MO_3725bf7621cf-9986-4f73-ab50-5bbde4385419</v>
      </c>
      <c r="AA5375" t="str">
        <f t="shared" si="671"/>
        <v>EN_Shipping_Saint Louis MO_3725EN_Shipping_Saint Louis MO_3725bf7621cf-9986-4f73-ab50-5bbde438541945200</v>
      </c>
      <c r="AB5375" t="str">
        <f t="shared" si="672"/>
        <v>EN_Shipping_Saint Louis MO_3725EN_Shipping_Saint Louis MO_3725bf7621cf-9986-4f73-ab50-5bbde4385419e992a552-f0ab-48bb-ab0f-72bf07fc5b0c</v>
      </c>
      <c r="AC5375" t="str">
        <f t="shared" si="673"/>
        <v>EN_Shipping_Saint Louis MO_3725EN_Shipping_Saint Louis MO_3725bf7621cf-9986-4f73-ab50-5bbde4385419e992a552-f0ab-48bb-ab0f-72bf07fc5b0c48f38a0b-1bf1-4df5-9979-f0b282c4299e</v>
      </c>
      <c r="AD5375">
        <f t="shared" si="674"/>
        <v>1</v>
      </c>
      <c r="AE5375" t="str">
        <f>_xlfn.XLOOKUP(AF5375,'EN db generated JSON w_codes'!AK:AK,'EN db generated JSON w_codes'!A:A,"",0,1)</f>
        <v>d8e67e27-060f-4fe7-967e-b2e2059a0628</v>
      </c>
      <c r="AF5375" t="str">
        <f t="shared" si="675"/>
        <v>bf7621cf-9986-4f73-ab50-5bbde438541945200e992a552-f0ab-48bb-ab0f-72bf07fc5b0c48f38a0b-1bf1-4df5-9979-f0b282c4299ebd129d86-a2c9-4c24-8a8a-57aee07c72b731895e81-3474-4f0f-9ed6-47435f2dc26000.1</v>
      </c>
      <c r="AG5375" t="str">
        <f t="shared" si="676"/>
        <v>bf7621cf-9986-4f73-ab50-5bbde43854194520045291e992a552-f0ab-48bb-ab0f-72bf07fc5b0c48f38a0b-1bf1-4df5-9979-f0b282c4299ebd129d86-a2c9-4c24-8a8a-57aee07c72b731895e81-3474-4f0f-9ed6-47435f2dc26000.1</v>
      </c>
      <c r="AH5375" s="1">
        <f t="shared" si="677"/>
        <v>45473</v>
      </c>
    </row>
    <row r="5376" spans="1:34" x14ac:dyDescent="0.25">
      <c r="A5376" t="s">
        <v>28896</v>
      </c>
      <c r="B5376" t="s">
        <v>485</v>
      </c>
      <c r="C5376" t="s">
        <v>485</v>
      </c>
      <c r="D5376" t="s">
        <v>26</v>
      </c>
      <c r="E5376" t="s">
        <v>2153</v>
      </c>
      <c r="F5376" t="s">
        <v>28897</v>
      </c>
      <c r="G5376" t="s">
        <v>28896</v>
      </c>
      <c r="H5376" s="1">
        <v>45200</v>
      </c>
      <c r="I5376" s="1">
        <v>45291</v>
      </c>
      <c r="J5376" t="s">
        <v>28904</v>
      </c>
      <c r="K5376" t="s">
        <v>28897</v>
      </c>
      <c r="L5376" t="s">
        <v>804</v>
      </c>
      <c r="M5376" t="s">
        <v>52</v>
      </c>
      <c r="N5376" t="s">
        <v>3597</v>
      </c>
      <c r="O5376" t="s">
        <v>44</v>
      </c>
      <c r="T5376">
        <v>4.7607900000000002E-2</v>
      </c>
      <c r="U5376">
        <v>1</v>
      </c>
      <c r="V5376" s="3">
        <v>45309.867412546293</v>
      </c>
      <c r="W5376" s="3">
        <v>45309.867412546293</v>
      </c>
      <c r="X5376" s="3">
        <v>45309.867412546293</v>
      </c>
      <c r="Y5376" s="3">
        <v>45309.867489131946</v>
      </c>
      <c r="Z5376" t="str">
        <f t="shared" si="670"/>
        <v>EN_Shipping_Saint Louis MO_3725EN_Shipping_Saint Louis MO_3725bf7621cf-9986-4f73-ab50-5bbde4385419</v>
      </c>
      <c r="AA5376" t="str">
        <f t="shared" si="671"/>
        <v>EN_Shipping_Saint Louis MO_3725EN_Shipping_Saint Louis MO_3725bf7621cf-9986-4f73-ab50-5bbde438541945200</v>
      </c>
      <c r="AB5376" t="str">
        <f t="shared" si="672"/>
        <v>EN_Shipping_Saint Louis MO_3725EN_Shipping_Saint Louis MO_3725bf7621cf-9986-4f73-ab50-5bbde4385419e992a552-f0ab-48bb-ab0f-72bf07fc5b0c</v>
      </c>
      <c r="AC5376" t="str">
        <f t="shared" si="673"/>
        <v>EN_Shipping_Saint Louis MO_3725EN_Shipping_Saint Louis MO_3725bf7621cf-9986-4f73-ab50-5bbde4385419e992a552-f0ab-48bb-ab0f-72bf07fc5b0c5c076ba9-9c7c-4e77-b62f-8bbe8307b08d</v>
      </c>
      <c r="AD5376">
        <f t="shared" si="674"/>
        <v>1</v>
      </c>
      <c r="AE5376" t="str">
        <f>_xlfn.XLOOKUP(AF5376,'EN db generated JSON w_codes'!AK:AK,'EN db generated JSON w_codes'!A:A,"",0,1)</f>
        <v>d8e67e27-060f-4fe7-967e-b2e2059a0628</v>
      </c>
      <c r="AF5376" t="str">
        <f t="shared" si="675"/>
        <v>bf7621cf-9986-4f73-ab50-5bbde438541945200e992a552-f0ab-48bb-ab0f-72bf07fc5b0c5c076ba9-9c7c-4e77-b62f-8bbe8307b08d0.04760791</v>
      </c>
      <c r="AG5376" t="str">
        <f t="shared" si="676"/>
        <v>bf7621cf-9986-4f73-ab50-5bbde43854194520045291e992a552-f0ab-48bb-ab0f-72bf07fc5b0c5c076ba9-9c7c-4e77-b62f-8bbe8307b08d0.04760791</v>
      </c>
      <c r="AH5376" s="1">
        <f t="shared" si="677"/>
        <v>45473</v>
      </c>
    </row>
    <row r="5377" spans="1:34" x14ac:dyDescent="0.25">
      <c r="A5377" t="s">
        <v>28896</v>
      </c>
      <c r="B5377" t="s">
        <v>485</v>
      </c>
      <c r="C5377" t="s">
        <v>485</v>
      </c>
      <c r="D5377" t="s">
        <v>26</v>
      </c>
      <c r="E5377" t="s">
        <v>2153</v>
      </c>
      <c r="F5377" t="s">
        <v>28897</v>
      </c>
      <c r="G5377" t="s">
        <v>28896</v>
      </c>
      <c r="H5377" s="1">
        <v>45200</v>
      </c>
      <c r="I5377" s="1">
        <v>45291</v>
      </c>
      <c r="J5377" t="s">
        <v>28905</v>
      </c>
      <c r="K5377" t="s">
        <v>28897</v>
      </c>
      <c r="L5377" t="s">
        <v>804</v>
      </c>
      <c r="M5377" t="s">
        <v>52</v>
      </c>
      <c r="N5377" t="s">
        <v>3598</v>
      </c>
      <c r="O5377" t="s">
        <v>36</v>
      </c>
      <c r="P5377" t="s">
        <v>587</v>
      </c>
      <c r="Q5377" t="s">
        <v>588</v>
      </c>
      <c r="R5377" t="s">
        <v>3605</v>
      </c>
      <c r="S5377" t="s">
        <v>3608</v>
      </c>
      <c r="T5377">
        <v>0</v>
      </c>
      <c r="U5377">
        <v>-0.1</v>
      </c>
      <c r="V5377" s="3">
        <v>45309.867412546293</v>
      </c>
      <c r="W5377" s="3">
        <v>45309.867412546293</v>
      </c>
      <c r="X5377" s="3">
        <v>45309.867412546293</v>
      </c>
      <c r="Y5377" s="3">
        <v>45309.867489131946</v>
      </c>
      <c r="Z5377" t="str">
        <f t="shared" si="670"/>
        <v>EN_Shipping_Saint Louis MO_3725EN_Shipping_Saint Louis MO_3725bf7621cf-9986-4f73-ab50-5bbde4385419</v>
      </c>
      <c r="AA5377" t="str">
        <f t="shared" si="671"/>
        <v>EN_Shipping_Saint Louis MO_3725EN_Shipping_Saint Louis MO_3725bf7621cf-9986-4f73-ab50-5bbde438541945200</v>
      </c>
      <c r="AB5377" t="str">
        <f t="shared" si="672"/>
        <v>EN_Shipping_Saint Louis MO_3725EN_Shipping_Saint Louis MO_3725bf7621cf-9986-4f73-ab50-5bbde4385419e992a552-f0ab-48bb-ab0f-72bf07fc5b0c</v>
      </c>
      <c r="AC5377" t="str">
        <f t="shared" si="673"/>
        <v>EN_Shipping_Saint Louis MO_3725EN_Shipping_Saint Louis MO_3725bf7621cf-9986-4f73-ab50-5bbde4385419e992a552-f0ab-48bb-ab0f-72bf07fc5b0c31855626-d6c1-43f2-a691-837ee101f276</v>
      </c>
      <c r="AD5377">
        <f t="shared" si="674"/>
        <v>1</v>
      </c>
      <c r="AE5377" t="str">
        <f>_xlfn.XLOOKUP(AF5377,'EN db generated JSON w_codes'!AK:AK,'EN db generated JSON w_codes'!A:A,"",0,1)</f>
        <v>d8e67e27-060f-4fe7-967e-b2e2059a0628</v>
      </c>
      <c r="AF5377" t="str">
        <f t="shared" si="675"/>
        <v>bf7621cf-9986-4f73-ab50-5bbde438541945200e992a552-f0ab-48bb-ab0f-72bf07fc5b0c31855626-d6c1-43f2-a691-837ee101f2765551fa74-a5bd-4ad7-8476-5772d2ff67b431895e81-3474-4f0f-9ed6-47435f2dc2600-0.1</v>
      </c>
      <c r="AG5377" t="str">
        <f t="shared" si="676"/>
        <v>bf7621cf-9986-4f73-ab50-5bbde43854194520045291e992a552-f0ab-48bb-ab0f-72bf07fc5b0c31855626-d6c1-43f2-a691-837ee101f2765551fa74-a5bd-4ad7-8476-5772d2ff67b431895e81-3474-4f0f-9ed6-47435f2dc2600-0.1</v>
      </c>
      <c r="AH5377" s="1">
        <f t="shared" si="677"/>
        <v>45473</v>
      </c>
    </row>
    <row r="5378" spans="1:34" x14ac:dyDescent="0.25">
      <c r="A5378" t="s">
        <v>28896</v>
      </c>
      <c r="B5378" t="s">
        <v>485</v>
      </c>
      <c r="C5378" t="s">
        <v>485</v>
      </c>
      <c r="D5378" t="s">
        <v>26</v>
      </c>
      <c r="E5378" t="s">
        <v>2153</v>
      </c>
      <c r="F5378" t="s">
        <v>28897</v>
      </c>
      <c r="G5378" t="s">
        <v>28896</v>
      </c>
      <c r="H5378" s="1">
        <v>45200</v>
      </c>
      <c r="I5378" s="1">
        <v>45291</v>
      </c>
      <c r="J5378" t="s">
        <v>28906</v>
      </c>
      <c r="K5378" t="s">
        <v>28897</v>
      </c>
      <c r="L5378" t="s">
        <v>3706</v>
      </c>
      <c r="M5378" t="s">
        <v>66</v>
      </c>
      <c r="N5378" t="s">
        <v>3595</v>
      </c>
      <c r="O5378" t="s">
        <v>31</v>
      </c>
      <c r="P5378" t="s">
        <v>728</v>
      </c>
      <c r="Q5378" t="s">
        <v>729</v>
      </c>
      <c r="R5378" t="s">
        <v>3605</v>
      </c>
      <c r="S5378" t="s">
        <v>3608</v>
      </c>
      <c r="T5378">
        <v>0</v>
      </c>
      <c r="U5378">
        <v>0.9</v>
      </c>
      <c r="V5378" s="3">
        <v>45309.867412546293</v>
      </c>
      <c r="W5378" s="3">
        <v>45309.867412546293</v>
      </c>
      <c r="X5378" s="3">
        <v>45309.867412546293</v>
      </c>
      <c r="Y5378" s="3">
        <v>45309.867489131946</v>
      </c>
      <c r="Z5378" t="str">
        <f t="shared" si="670"/>
        <v>EN_Shipping_Saint Louis MO_3725EN_Shipping_Saint Louis MO_3725bf7621cf-9986-4f73-ab50-5bbde4385419</v>
      </c>
      <c r="AA5378" t="str">
        <f t="shared" si="671"/>
        <v>EN_Shipping_Saint Louis MO_3725EN_Shipping_Saint Louis MO_3725bf7621cf-9986-4f73-ab50-5bbde438541945200</v>
      </c>
      <c r="AB5378" t="str">
        <f t="shared" si="672"/>
        <v>EN_Shipping_Saint Louis MO_3725EN_Shipping_Saint Louis MO_3725bf7621cf-9986-4f73-ab50-5bbde4385419b7f1a8b0-e156-4a3e-b73a-2d7d3fa73d29</v>
      </c>
      <c r="AC5378" t="str">
        <f t="shared" si="673"/>
        <v>EN_Shipping_Saint Louis MO_3725EN_Shipping_Saint Louis MO_3725bf7621cf-9986-4f73-ab50-5bbde4385419b7f1a8b0-e156-4a3e-b73a-2d7d3fa73d29dc9edc8f-e12e-48ea-b3e4-aeff50ca09b3</v>
      </c>
      <c r="AD5378">
        <f t="shared" si="674"/>
        <v>1</v>
      </c>
      <c r="AE5378" t="str">
        <f>_xlfn.XLOOKUP(AF5378,'EN db generated JSON w_codes'!AK:AK,'EN db generated JSON w_codes'!A:A,"",0,1)</f>
        <v>d8e67e27-060f-4fe7-967e-b2e2059a0628</v>
      </c>
      <c r="AF5378" t="str">
        <f t="shared" si="675"/>
        <v>bf7621cf-9986-4f73-ab50-5bbde438541945200b7f1a8b0-e156-4a3e-b73a-2d7d3fa73d29dc9edc8f-e12e-48ea-b3e4-aeff50ca09b3e7e81606-7003-49e1-b8a5-a8251d96d5f231895e81-3474-4f0f-9ed6-47435f2dc26000.9</v>
      </c>
      <c r="AG5378" t="str">
        <f t="shared" si="676"/>
        <v>bf7621cf-9986-4f73-ab50-5bbde43854194520045291b7f1a8b0-e156-4a3e-b73a-2d7d3fa73d29dc9edc8f-e12e-48ea-b3e4-aeff50ca09b3e7e81606-7003-49e1-b8a5-a8251d96d5f231895e81-3474-4f0f-9ed6-47435f2dc26000.9</v>
      </c>
      <c r="AH5378" s="1">
        <f t="shared" si="677"/>
        <v>45473</v>
      </c>
    </row>
    <row r="5379" spans="1:34" x14ac:dyDescent="0.25">
      <c r="A5379" t="s">
        <v>28896</v>
      </c>
      <c r="B5379" t="s">
        <v>485</v>
      </c>
      <c r="C5379" t="s">
        <v>485</v>
      </c>
      <c r="D5379" t="s">
        <v>26</v>
      </c>
      <c r="E5379" t="s">
        <v>2153</v>
      </c>
      <c r="F5379" t="s">
        <v>28897</v>
      </c>
      <c r="G5379" t="s">
        <v>28896</v>
      </c>
      <c r="H5379" s="1">
        <v>45200</v>
      </c>
      <c r="I5379" s="1">
        <v>45291</v>
      </c>
      <c r="J5379" t="s">
        <v>28907</v>
      </c>
      <c r="K5379" t="s">
        <v>28897</v>
      </c>
      <c r="L5379" t="s">
        <v>3706</v>
      </c>
      <c r="M5379" t="s">
        <v>66</v>
      </c>
      <c r="N5379" t="s">
        <v>3596</v>
      </c>
      <c r="O5379" t="s">
        <v>40</v>
      </c>
      <c r="P5379" t="s">
        <v>689</v>
      </c>
      <c r="Q5379" t="s">
        <v>690</v>
      </c>
      <c r="R5379" t="s">
        <v>3605</v>
      </c>
      <c r="S5379" t="s">
        <v>3608</v>
      </c>
      <c r="T5379">
        <v>0</v>
      </c>
      <c r="U5379">
        <v>0.1</v>
      </c>
      <c r="V5379" s="3">
        <v>45309.867412546293</v>
      </c>
      <c r="W5379" s="3">
        <v>45309.867412546293</v>
      </c>
      <c r="X5379" s="3">
        <v>45309.867412546293</v>
      </c>
      <c r="Y5379" s="3">
        <v>45309.867489131946</v>
      </c>
      <c r="Z5379" t="str">
        <f t="shared" ref="Z5379:Z5442" si="678">_xlfn.CONCAT(B5379,C5379,E5379)</f>
        <v>EN_Shipping_Saint Louis MO_3725EN_Shipping_Saint Louis MO_3725bf7621cf-9986-4f73-ab50-5bbde4385419</v>
      </c>
      <c r="AA5379" t="str">
        <f t="shared" ref="AA5379:AA5442" si="679">_xlfn.CONCAT(B5379,C5379,E5379,H5379)</f>
        <v>EN_Shipping_Saint Louis MO_3725EN_Shipping_Saint Louis MO_3725bf7621cf-9986-4f73-ab50-5bbde438541945200</v>
      </c>
      <c r="AB5379" t="str">
        <f t="shared" ref="AB5379:AB5442" si="680">_xlfn.CONCAT(B5379,C5379,E5379,L5379)</f>
        <v>EN_Shipping_Saint Louis MO_3725EN_Shipping_Saint Louis MO_3725bf7621cf-9986-4f73-ab50-5bbde4385419b7f1a8b0-e156-4a3e-b73a-2d7d3fa73d29</v>
      </c>
      <c r="AC5379" t="str">
        <f t="shared" ref="AC5379:AC5442" si="681">_xlfn.CONCAT(B5379,C5379,E5379,L5379,N5379)</f>
        <v>EN_Shipping_Saint Louis MO_3725EN_Shipping_Saint Louis MO_3725bf7621cf-9986-4f73-ab50-5bbde4385419b7f1a8b0-e156-4a3e-b73a-2d7d3fa73d2948f38a0b-1bf1-4df5-9979-f0b282c4299e</v>
      </c>
      <c r="AD5379">
        <f t="shared" ref="AD5379:AD5442" si="682">COUNTIFS(E:E,E5379,H:H,H5379,I:I,I5379,L:L,L5379,N:N,N5379)</f>
        <v>1</v>
      </c>
      <c r="AE5379" t="str">
        <f>_xlfn.XLOOKUP(AF5379,'EN db generated JSON w_codes'!AK:AK,'EN db generated JSON w_codes'!A:A,"",0,1)</f>
        <v>d8e67e27-060f-4fe7-967e-b2e2059a0628</v>
      </c>
      <c r="AF5379" t="str">
        <f t="shared" ref="AF5379:AF5442" si="683">IF(O5379="Combined Adder",_xlfn.CONCAT(E5379,H5379,L5379,N5379,T5379,U5379),_xlfn.CONCAT(E5379,H5379,L5379,N5379,P5379,R5379,T5379,U5379))</f>
        <v>bf7621cf-9986-4f73-ab50-5bbde438541945200b7f1a8b0-e156-4a3e-b73a-2d7d3fa73d2948f38a0b-1bf1-4df5-9979-f0b282c4299ebd129d86-a2c9-4c24-8a8a-57aee07c72b731895e81-3474-4f0f-9ed6-47435f2dc26000.1</v>
      </c>
      <c r="AG5379" t="str">
        <f t="shared" ref="AG5379:AG5442" si="684">_xlfn.CONCAT(E5379,H5379,I5379,L5379,N5379,P5379,R5379,T5379,U5379)</f>
        <v>bf7621cf-9986-4f73-ab50-5bbde43854194520045291b7f1a8b0-e156-4a3e-b73a-2d7d3fa73d2948f38a0b-1bf1-4df5-9979-f0b282c4299ebd129d86-a2c9-4c24-8a8a-57aee07c72b731895e81-3474-4f0f-9ed6-47435f2dc26000.1</v>
      </c>
      <c r="AH5379" s="1">
        <f t="shared" ref="AH5379:AH5442" si="685">_xlfn.MAXIFS(I:I,B:B,B5379)</f>
        <v>45473</v>
      </c>
    </row>
    <row r="5380" spans="1:34" x14ac:dyDescent="0.25">
      <c r="A5380" t="s">
        <v>28896</v>
      </c>
      <c r="B5380" t="s">
        <v>485</v>
      </c>
      <c r="C5380" t="s">
        <v>485</v>
      </c>
      <c r="D5380" t="s">
        <v>26</v>
      </c>
      <c r="E5380" t="s">
        <v>2153</v>
      </c>
      <c r="F5380" t="s">
        <v>28897</v>
      </c>
      <c r="G5380" t="s">
        <v>28896</v>
      </c>
      <c r="H5380" s="1">
        <v>45200</v>
      </c>
      <c r="I5380" s="1">
        <v>45291</v>
      </c>
      <c r="J5380" t="s">
        <v>28908</v>
      </c>
      <c r="K5380" t="s">
        <v>28897</v>
      </c>
      <c r="L5380" t="s">
        <v>3706</v>
      </c>
      <c r="M5380" t="s">
        <v>66</v>
      </c>
      <c r="N5380" t="s">
        <v>3597</v>
      </c>
      <c r="O5380" t="s">
        <v>44</v>
      </c>
      <c r="T5380">
        <v>4.7607900000000002E-2</v>
      </c>
      <c r="U5380">
        <v>1</v>
      </c>
      <c r="V5380" s="3">
        <v>45309.867412546293</v>
      </c>
      <c r="W5380" s="3">
        <v>45309.867412546293</v>
      </c>
      <c r="X5380" s="3">
        <v>45309.867412546293</v>
      </c>
      <c r="Y5380" s="3">
        <v>45309.867489131946</v>
      </c>
      <c r="Z5380" t="str">
        <f t="shared" si="678"/>
        <v>EN_Shipping_Saint Louis MO_3725EN_Shipping_Saint Louis MO_3725bf7621cf-9986-4f73-ab50-5bbde4385419</v>
      </c>
      <c r="AA5380" t="str">
        <f t="shared" si="679"/>
        <v>EN_Shipping_Saint Louis MO_3725EN_Shipping_Saint Louis MO_3725bf7621cf-9986-4f73-ab50-5bbde438541945200</v>
      </c>
      <c r="AB5380" t="str">
        <f t="shared" si="680"/>
        <v>EN_Shipping_Saint Louis MO_3725EN_Shipping_Saint Louis MO_3725bf7621cf-9986-4f73-ab50-5bbde4385419b7f1a8b0-e156-4a3e-b73a-2d7d3fa73d29</v>
      </c>
      <c r="AC5380" t="str">
        <f t="shared" si="681"/>
        <v>EN_Shipping_Saint Louis MO_3725EN_Shipping_Saint Louis MO_3725bf7621cf-9986-4f73-ab50-5bbde4385419b7f1a8b0-e156-4a3e-b73a-2d7d3fa73d295c076ba9-9c7c-4e77-b62f-8bbe8307b08d</v>
      </c>
      <c r="AD5380">
        <f t="shared" si="682"/>
        <v>1</v>
      </c>
      <c r="AE5380" t="str">
        <f>_xlfn.XLOOKUP(AF5380,'EN db generated JSON w_codes'!AK:AK,'EN db generated JSON w_codes'!A:A,"",0,1)</f>
        <v>d8e67e27-060f-4fe7-967e-b2e2059a0628</v>
      </c>
      <c r="AF5380" t="str">
        <f t="shared" si="683"/>
        <v>bf7621cf-9986-4f73-ab50-5bbde438541945200b7f1a8b0-e156-4a3e-b73a-2d7d3fa73d295c076ba9-9c7c-4e77-b62f-8bbe8307b08d0.04760791</v>
      </c>
      <c r="AG5380" t="str">
        <f t="shared" si="684"/>
        <v>bf7621cf-9986-4f73-ab50-5bbde43854194520045291b7f1a8b0-e156-4a3e-b73a-2d7d3fa73d295c076ba9-9c7c-4e77-b62f-8bbe8307b08d0.04760791</v>
      </c>
      <c r="AH5380" s="1">
        <f t="shared" si="685"/>
        <v>45473</v>
      </c>
    </row>
    <row r="5381" spans="1:34" x14ac:dyDescent="0.25">
      <c r="A5381" t="s">
        <v>28896</v>
      </c>
      <c r="B5381" t="s">
        <v>485</v>
      </c>
      <c r="C5381" t="s">
        <v>485</v>
      </c>
      <c r="D5381" t="s">
        <v>26</v>
      </c>
      <c r="E5381" t="s">
        <v>2153</v>
      </c>
      <c r="F5381" t="s">
        <v>28897</v>
      </c>
      <c r="G5381" t="s">
        <v>28896</v>
      </c>
      <c r="H5381" s="1">
        <v>45200</v>
      </c>
      <c r="I5381" s="1">
        <v>45291</v>
      </c>
      <c r="J5381" t="s">
        <v>28909</v>
      </c>
      <c r="K5381" t="s">
        <v>28897</v>
      </c>
      <c r="L5381" t="s">
        <v>3706</v>
      </c>
      <c r="M5381" t="s">
        <v>66</v>
      </c>
      <c r="N5381" t="s">
        <v>3598</v>
      </c>
      <c r="O5381" t="s">
        <v>36</v>
      </c>
      <c r="P5381" t="s">
        <v>587</v>
      </c>
      <c r="Q5381" t="s">
        <v>588</v>
      </c>
      <c r="R5381" t="s">
        <v>3605</v>
      </c>
      <c r="S5381" t="s">
        <v>3608</v>
      </c>
      <c r="T5381">
        <v>0</v>
      </c>
      <c r="U5381">
        <v>-0.1</v>
      </c>
      <c r="V5381" s="3">
        <v>45309.867412546293</v>
      </c>
      <c r="W5381" s="3">
        <v>45309.867412546293</v>
      </c>
      <c r="X5381" s="3">
        <v>45309.867412546293</v>
      </c>
      <c r="Y5381" s="3">
        <v>45309.867489131946</v>
      </c>
      <c r="Z5381" t="str">
        <f t="shared" si="678"/>
        <v>EN_Shipping_Saint Louis MO_3725EN_Shipping_Saint Louis MO_3725bf7621cf-9986-4f73-ab50-5bbde4385419</v>
      </c>
      <c r="AA5381" t="str">
        <f t="shared" si="679"/>
        <v>EN_Shipping_Saint Louis MO_3725EN_Shipping_Saint Louis MO_3725bf7621cf-9986-4f73-ab50-5bbde438541945200</v>
      </c>
      <c r="AB5381" t="str">
        <f t="shared" si="680"/>
        <v>EN_Shipping_Saint Louis MO_3725EN_Shipping_Saint Louis MO_3725bf7621cf-9986-4f73-ab50-5bbde4385419b7f1a8b0-e156-4a3e-b73a-2d7d3fa73d29</v>
      </c>
      <c r="AC5381" t="str">
        <f t="shared" si="681"/>
        <v>EN_Shipping_Saint Louis MO_3725EN_Shipping_Saint Louis MO_3725bf7621cf-9986-4f73-ab50-5bbde4385419b7f1a8b0-e156-4a3e-b73a-2d7d3fa73d2931855626-d6c1-43f2-a691-837ee101f276</v>
      </c>
      <c r="AD5381">
        <f t="shared" si="682"/>
        <v>1</v>
      </c>
      <c r="AE5381" t="str">
        <f>_xlfn.XLOOKUP(AF5381,'EN db generated JSON w_codes'!AK:AK,'EN db generated JSON w_codes'!A:A,"",0,1)</f>
        <v>d8e67e27-060f-4fe7-967e-b2e2059a0628</v>
      </c>
      <c r="AF5381" t="str">
        <f t="shared" si="683"/>
        <v>bf7621cf-9986-4f73-ab50-5bbde438541945200b7f1a8b0-e156-4a3e-b73a-2d7d3fa73d2931855626-d6c1-43f2-a691-837ee101f2765551fa74-a5bd-4ad7-8476-5772d2ff67b431895e81-3474-4f0f-9ed6-47435f2dc2600-0.1</v>
      </c>
      <c r="AG5381" t="str">
        <f t="shared" si="684"/>
        <v>bf7621cf-9986-4f73-ab50-5bbde43854194520045291b7f1a8b0-e156-4a3e-b73a-2d7d3fa73d2931855626-d6c1-43f2-a691-837ee101f2765551fa74-a5bd-4ad7-8476-5772d2ff67b431895e81-3474-4f0f-9ed6-47435f2dc2600-0.1</v>
      </c>
      <c r="AH5381" s="1">
        <f t="shared" si="685"/>
        <v>45473</v>
      </c>
    </row>
    <row r="5382" spans="1:34" x14ac:dyDescent="0.25">
      <c r="A5382" t="s">
        <v>28896</v>
      </c>
      <c r="B5382" t="s">
        <v>485</v>
      </c>
      <c r="C5382" t="s">
        <v>485</v>
      </c>
      <c r="D5382" t="s">
        <v>26</v>
      </c>
      <c r="E5382" t="s">
        <v>2153</v>
      </c>
      <c r="F5382" t="s">
        <v>28897</v>
      </c>
      <c r="G5382" t="s">
        <v>28896</v>
      </c>
      <c r="H5382" s="1">
        <v>45200</v>
      </c>
      <c r="I5382" s="1">
        <v>45291</v>
      </c>
      <c r="J5382" t="s">
        <v>28910</v>
      </c>
      <c r="K5382" t="s">
        <v>28897</v>
      </c>
      <c r="L5382" t="s">
        <v>813</v>
      </c>
      <c r="M5382" s="2">
        <v>930000000000</v>
      </c>
      <c r="N5382" t="s">
        <v>3595</v>
      </c>
      <c r="O5382" t="s">
        <v>31</v>
      </c>
      <c r="P5382" t="s">
        <v>7271</v>
      </c>
      <c r="Q5382" t="s">
        <v>7338</v>
      </c>
      <c r="R5382" t="s">
        <v>3605</v>
      </c>
      <c r="S5382" t="s">
        <v>3608</v>
      </c>
      <c r="T5382">
        <v>0</v>
      </c>
      <c r="U5382">
        <v>0.9</v>
      </c>
      <c r="V5382" s="3">
        <v>45309.867412546293</v>
      </c>
      <c r="W5382" s="3">
        <v>45309.867412546293</v>
      </c>
      <c r="X5382" s="3">
        <v>45309.867412546293</v>
      </c>
      <c r="Y5382" s="3">
        <v>45309.867489131946</v>
      </c>
      <c r="Z5382" t="str">
        <f t="shared" si="678"/>
        <v>EN_Shipping_Saint Louis MO_3725EN_Shipping_Saint Louis MO_3725bf7621cf-9986-4f73-ab50-5bbde4385419</v>
      </c>
      <c r="AA5382" t="str">
        <f t="shared" si="679"/>
        <v>EN_Shipping_Saint Louis MO_3725EN_Shipping_Saint Louis MO_3725bf7621cf-9986-4f73-ab50-5bbde438541945200</v>
      </c>
      <c r="AB5382" t="str">
        <f t="shared" si="680"/>
        <v>EN_Shipping_Saint Louis MO_3725EN_Shipping_Saint Louis MO_3725bf7621cf-9986-4f73-ab50-5bbde43854196d63bd62-c4bf-47cb-b8f3-f42dd3b275a0</v>
      </c>
      <c r="AC5382" t="str">
        <f t="shared" si="681"/>
        <v>EN_Shipping_Saint Louis MO_3725EN_Shipping_Saint Louis MO_3725bf7621cf-9986-4f73-ab50-5bbde43854196d63bd62-c4bf-47cb-b8f3-f42dd3b275a0dc9edc8f-e12e-48ea-b3e4-aeff50ca09b3</v>
      </c>
      <c r="AD5382">
        <f t="shared" si="682"/>
        <v>1</v>
      </c>
      <c r="AE5382" t="str">
        <f>_xlfn.XLOOKUP(AF5382,'EN db generated JSON w_codes'!AK:AK,'EN db generated JSON w_codes'!A:A,"",0,1)</f>
        <v>d8e67e27-060f-4fe7-967e-b2e2059a0628</v>
      </c>
      <c r="AF5382" t="str">
        <f t="shared" si="683"/>
        <v>bf7621cf-9986-4f73-ab50-5bbde4385419452006d63bd62-c4bf-47cb-b8f3-f42dd3b275a0dc9edc8f-e12e-48ea-b3e4-aeff50ca09b364ee3483-9a6b-4250-a8a2-4a9d169cd41d31895e81-3474-4f0f-9ed6-47435f2dc26000.9</v>
      </c>
      <c r="AG5382" t="str">
        <f t="shared" si="684"/>
        <v>bf7621cf-9986-4f73-ab50-5bbde438541945200452916d63bd62-c4bf-47cb-b8f3-f42dd3b275a0dc9edc8f-e12e-48ea-b3e4-aeff50ca09b364ee3483-9a6b-4250-a8a2-4a9d169cd41d31895e81-3474-4f0f-9ed6-47435f2dc26000.9</v>
      </c>
      <c r="AH5382" s="1">
        <f t="shared" si="685"/>
        <v>45473</v>
      </c>
    </row>
    <row r="5383" spans="1:34" x14ac:dyDescent="0.25">
      <c r="A5383" t="s">
        <v>28896</v>
      </c>
      <c r="B5383" t="s">
        <v>485</v>
      </c>
      <c r="C5383" t="s">
        <v>485</v>
      </c>
      <c r="D5383" t="s">
        <v>26</v>
      </c>
      <c r="E5383" t="s">
        <v>2153</v>
      </c>
      <c r="F5383" t="s">
        <v>28897</v>
      </c>
      <c r="G5383" t="s">
        <v>28896</v>
      </c>
      <c r="H5383" s="1">
        <v>45200</v>
      </c>
      <c r="I5383" s="1">
        <v>45291</v>
      </c>
      <c r="J5383" t="s">
        <v>28911</v>
      </c>
      <c r="K5383" t="s">
        <v>28897</v>
      </c>
      <c r="L5383" t="s">
        <v>813</v>
      </c>
      <c r="M5383" s="2">
        <v>930000000000</v>
      </c>
      <c r="N5383" t="s">
        <v>3596</v>
      </c>
      <c r="O5383" t="s">
        <v>40</v>
      </c>
      <c r="P5383" t="s">
        <v>689</v>
      </c>
      <c r="Q5383" t="s">
        <v>690</v>
      </c>
      <c r="R5383" t="s">
        <v>3605</v>
      </c>
      <c r="S5383" t="s">
        <v>3608</v>
      </c>
      <c r="T5383">
        <v>0</v>
      </c>
      <c r="U5383">
        <v>0.1</v>
      </c>
      <c r="V5383" s="3">
        <v>45309.867412546293</v>
      </c>
      <c r="W5383" s="3">
        <v>45309.867412546293</v>
      </c>
      <c r="X5383" s="3">
        <v>45309.867412546293</v>
      </c>
      <c r="Y5383" s="3">
        <v>45309.867489131946</v>
      </c>
      <c r="Z5383" t="str">
        <f t="shared" si="678"/>
        <v>EN_Shipping_Saint Louis MO_3725EN_Shipping_Saint Louis MO_3725bf7621cf-9986-4f73-ab50-5bbde4385419</v>
      </c>
      <c r="AA5383" t="str">
        <f t="shared" si="679"/>
        <v>EN_Shipping_Saint Louis MO_3725EN_Shipping_Saint Louis MO_3725bf7621cf-9986-4f73-ab50-5bbde438541945200</v>
      </c>
      <c r="AB5383" t="str">
        <f t="shared" si="680"/>
        <v>EN_Shipping_Saint Louis MO_3725EN_Shipping_Saint Louis MO_3725bf7621cf-9986-4f73-ab50-5bbde43854196d63bd62-c4bf-47cb-b8f3-f42dd3b275a0</v>
      </c>
      <c r="AC5383" t="str">
        <f t="shared" si="681"/>
        <v>EN_Shipping_Saint Louis MO_3725EN_Shipping_Saint Louis MO_3725bf7621cf-9986-4f73-ab50-5bbde43854196d63bd62-c4bf-47cb-b8f3-f42dd3b275a048f38a0b-1bf1-4df5-9979-f0b282c4299e</v>
      </c>
      <c r="AD5383">
        <f t="shared" si="682"/>
        <v>1</v>
      </c>
      <c r="AE5383" t="str">
        <f>_xlfn.XLOOKUP(AF5383,'EN db generated JSON w_codes'!AK:AK,'EN db generated JSON w_codes'!A:A,"",0,1)</f>
        <v>d8e67e27-060f-4fe7-967e-b2e2059a0628</v>
      </c>
      <c r="AF5383" t="str">
        <f t="shared" si="683"/>
        <v>bf7621cf-9986-4f73-ab50-5bbde4385419452006d63bd62-c4bf-47cb-b8f3-f42dd3b275a048f38a0b-1bf1-4df5-9979-f0b282c4299ebd129d86-a2c9-4c24-8a8a-57aee07c72b731895e81-3474-4f0f-9ed6-47435f2dc26000.1</v>
      </c>
      <c r="AG5383" t="str">
        <f t="shared" si="684"/>
        <v>bf7621cf-9986-4f73-ab50-5bbde438541945200452916d63bd62-c4bf-47cb-b8f3-f42dd3b275a048f38a0b-1bf1-4df5-9979-f0b282c4299ebd129d86-a2c9-4c24-8a8a-57aee07c72b731895e81-3474-4f0f-9ed6-47435f2dc26000.1</v>
      </c>
      <c r="AH5383" s="1">
        <f t="shared" si="685"/>
        <v>45473</v>
      </c>
    </row>
    <row r="5384" spans="1:34" x14ac:dyDescent="0.25">
      <c r="A5384" t="s">
        <v>28896</v>
      </c>
      <c r="B5384" t="s">
        <v>485</v>
      </c>
      <c r="C5384" t="s">
        <v>485</v>
      </c>
      <c r="D5384" t="s">
        <v>26</v>
      </c>
      <c r="E5384" t="s">
        <v>2153</v>
      </c>
      <c r="F5384" t="s">
        <v>28897</v>
      </c>
      <c r="G5384" t="s">
        <v>28896</v>
      </c>
      <c r="H5384" s="1">
        <v>45200</v>
      </c>
      <c r="I5384" s="1">
        <v>45291</v>
      </c>
      <c r="J5384" t="s">
        <v>28912</v>
      </c>
      <c r="K5384" t="s">
        <v>28897</v>
      </c>
      <c r="L5384" t="s">
        <v>813</v>
      </c>
      <c r="M5384" s="2">
        <v>930000000000</v>
      </c>
      <c r="N5384" t="s">
        <v>3597</v>
      </c>
      <c r="O5384" t="s">
        <v>44</v>
      </c>
      <c r="T5384">
        <v>4.7607900000000002E-2</v>
      </c>
      <c r="U5384">
        <v>1</v>
      </c>
      <c r="V5384" s="3">
        <v>45309.867412546293</v>
      </c>
      <c r="W5384" s="3">
        <v>45309.867412546293</v>
      </c>
      <c r="X5384" s="3">
        <v>45309.867412546293</v>
      </c>
      <c r="Y5384" s="3">
        <v>45309.867489131946</v>
      </c>
      <c r="Z5384" t="str">
        <f t="shared" si="678"/>
        <v>EN_Shipping_Saint Louis MO_3725EN_Shipping_Saint Louis MO_3725bf7621cf-9986-4f73-ab50-5bbde4385419</v>
      </c>
      <c r="AA5384" t="str">
        <f t="shared" si="679"/>
        <v>EN_Shipping_Saint Louis MO_3725EN_Shipping_Saint Louis MO_3725bf7621cf-9986-4f73-ab50-5bbde438541945200</v>
      </c>
      <c r="AB5384" t="str">
        <f t="shared" si="680"/>
        <v>EN_Shipping_Saint Louis MO_3725EN_Shipping_Saint Louis MO_3725bf7621cf-9986-4f73-ab50-5bbde43854196d63bd62-c4bf-47cb-b8f3-f42dd3b275a0</v>
      </c>
      <c r="AC5384" t="str">
        <f t="shared" si="681"/>
        <v>EN_Shipping_Saint Louis MO_3725EN_Shipping_Saint Louis MO_3725bf7621cf-9986-4f73-ab50-5bbde43854196d63bd62-c4bf-47cb-b8f3-f42dd3b275a05c076ba9-9c7c-4e77-b62f-8bbe8307b08d</v>
      </c>
      <c r="AD5384">
        <f t="shared" si="682"/>
        <v>1</v>
      </c>
      <c r="AE5384" t="str">
        <f>_xlfn.XLOOKUP(AF5384,'EN db generated JSON w_codes'!AK:AK,'EN db generated JSON w_codes'!A:A,"",0,1)</f>
        <v>d8e67e27-060f-4fe7-967e-b2e2059a0628</v>
      </c>
      <c r="AF5384" t="str">
        <f t="shared" si="683"/>
        <v>bf7621cf-9986-4f73-ab50-5bbde4385419452006d63bd62-c4bf-47cb-b8f3-f42dd3b275a05c076ba9-9c7c-4e77-b62f-8bbe8307b08d0.04760791</v>
      </c>
      <c r="AG5384" t="str">
        <f t="shared" si="684"/>
        <v>bf7621cf-9986-4f73-ab50-5bbde438541945200452916d63bd62-c4bf-47cb-b8f3-f42dd3b275a05c076ba9-9c7c-4e77-b62f-8bbe8307b08d0.04760791</v>
      </c>
      <c r="AH5384" s="1">
        <f t="shared" si="685"/>
        <v>45473</v>
      </c>
    </row>
    <row r="5385" spans="1:34" x14ac:dyDescent="0.25">
      <c r="A5385" t="s">
        <v>28896</v>
      </c>
      <c r="B5385" t="s">
        <v>485</v>
      </c>
      <c r="C5385" t="s">
        <v>485</v>
      </c>
      <c r="D5385" t="s">
        <v>26</v>
      </c>
      <c r="E5385" t="s">
        <v>2153</v>
      </c>
      <c r="F5385" t="s">
        <v>28897</v>
      </c>
      <c r="G5385" t="s">
        <v>28896</v>
      </c>
      <c r="H5385" s="1">
        <v>45200</v>
      </c>
      <c r="I5385" s="1">
        <v>45291</v>
      </c>
      <c r="J5385" t="s">
        <v>28913</v>
      </c>
      <c r="K5385" t="s">
        <v>28897</v>
      </c>
      <c r="L5385" t="s">
        <v>813</v>
      </c>
      <c r="M5385" s="2">
        <v>930000000000</v>
      </c>
      <c r="N5385" t="s">
        <v>3598</v>
      </c>
      <c r="O5385" t="s">
        <v>36</v>
      </c>
      <c r="P5385" t="s">
        <v>587</v>
      </c>
      <c r="Q5385" t="s">
        <v>588</v>
      </c>
      <c r="R5385" t="s">
        <v>3605</v>
      </c>
      <c r="S5385" t="s">
        <v>3608</v>
      </c>
      <c r="T5385">
        <v>0</v>
      </c>
      <c r="U5385">
        <v>-0.1</v>
      </c>
      <c r="V5385" s="3">
        <v>45309.867412546293</v>
      </c>
      <c r="W5385" s="3">
        <v>45309.867412546293</v>
      </c>
      <c r="X5385" s="3">
        <v>45309.867412546293</v>
      </c>
      <c r="Y5385" s="3">
        <v>45309.867489131946</v>
      </c>
      <c r="Z5385" t="str">
        <f t="shared" si="678"/>
        <v>EN_Shipping_Saint Louis MO_3725EN_Shipping_Saint Louis MO_3725bf7621cf-9986-4f73-ab50-5bbde4385419</v>
      </c>
      <c r="AA5385" t="str">
        <f t="shared" si="679"/>
        <v>EN_Shipping_Saint Louis MO_3725EN_Shipping_Saint Louis MO_3725bf7621cf-9986-4f73-ab50-5bbde438541945200</v>
      </c>
      <c r="AB5385" t="str">
        <f t="shared" si="680"/>
        <v>EN_Shipping_Saint Louis MO_3725EN_Shipping_Saint Louis MO_3725bf7621cf-9986-4f73-ab50-5bbde43854196d63bd62-c4bf-47cb-b8f3-f42dd3b275a0</v>
      </c>
      <c r="AC5385" t="str">
        <f t="shared" si="681"/>
        <v>EN_Shipping_Saint Louis MO_3725EN_Shipping_Saint Louis MO_3725bf7621cf-9986-4f73-ab50-5bbde43854196d63bd62-c4bf-47cb-b8f3-f42dd3b275a031855626-d6c1-43f2-a691-837ee101f276</v>
      </c>
      <c r="AD5385">
        <f t="shared" si="682"/>
        <v>1</v>
      </c>
      <c r="AE5385" t="str">
        <f>_xlfn.XLOOKUP(AF5385,'EN db generated JSON w_codes'!AK:AK,'EN db generated JSON w_codes'!A:A,"",0,1)</f>
        <v>d8e67e27-060f-4fe7-967e-b2e2059a0628</v>
      </c>
      <c r="AF5385" t="str">
        <f t="shared" si="683"/>
        <v>bf7621cf-9986-4f73-ab50-5bbde4385419452006d63bd62-c4bf-47cb-b8f3-f42dd3b275a031855626-d6c1-43f2-a691-837ee101f2765551fa74-a5bd-4ad7-8476-5772d2ff67b431895e81-3474-4f0f-9ed6-47435f2dc2600-0.1</v>
      </c>
      <c r="AG5385" t="str">
        <f t="shared" si="684"/>
        <v>bf7621cf-9986-4f73-ab50-5bbde438541945200452916d63bd62-c4bf-47cb-b8f3-f42dd3b275a031855626-d6c1-43f2-a691-837ee101f2765551fa74-a5bd-4ad7-8476-5772d2ff67b431895e81-3474-4f0f-9ed6-47435f2dc2600-0.1</v>
      </c>
      <c r="AH5385" s="1">
        <f t="shared" si="685"/>
        <v>45473</v>
      </c>
    </row>
    <row r="5386" spans="1:34" x14ac:dyDescent="0.25">
      <c r="A5386" t="s">
        <v>28896</v>
      </c>
      <c r="B5386" t="s">
        <v>485</v>
      </c>
      <c r="C5386" t="s">
        <v>485</v>
      </c>
      <c r="D5386" t="s">
        <v>26</v>
      </c>
      <c r="E5386" t="s">
        <v>2153</v>
      </c>
      <c r="F5386" t="s">
        <v>28897</v>
      </c>
      <c r="G5386" t="s">
        <v>28896</v>
      </c>
      <c r="H5386" s="1">
        <v>45200</v>
      </c>
      <c r="I5386" s="1">
        <v>45291</v>
      </c>
      <c r="J5386" t="s">
        <v>28914</v>
      </c>
      <c r="K5386" t="s">
        <v>28897</v>
      </c>
      <c r="L5386" t="s">
        <v>820</v>
      </c>
      <c r="M5386" t="s">
        <v>62</v>
      </c>
      <c r="N5386" t="s">
        <v>3595</v>
      </c>
      <c r="O5386" t="s">
        <v>31</v>
      </c>
      <c r="P5386" t="s">
        <v>731</v>
      </c>
      <c r="Q5386" t="s">
        <v>732</v>
      </c>
      <c r="R5386" t="s">
        <v>3605</v>
      </c>
      <c r="S5386" t="s">
        <v>3608</v>
      </c>
      <c r="T5386">
        <v>0</v>
      </c>
      <c r="U5386">
        <v>0.9</v>
      </c>
      <c r="V5386" s="3">
        <v>45309.867412546293</v>
      </c>
      <c r="W5386" s="3">
        <v>45309.867412546293</v>
      </c>
      <c r="X5386" s="3">
        <v>45309.867412546293</v>
      </c>
      <c r="Y5386" s="3">
        <v>45309.867489131946</v>
      </c>
      <c r="Z5386" t="str">
        <f t="shared" si="678"/>
        <v>EN_Shipping_Saint Louis MO_3725EN_Shipping_Saint Louis MO_3725bf7621cf-9986-4f73-ab50-5bbde4385419</v>
      </c>
      <c r="AA5386" t="str">
        <f t="shared" si="679"/>
        <v>EN_Shipping_Saint Louis MO_3725EN_Shipping_Saint Louis MO_3725bf7621cf-9986-4f73-ab50-5bbde438541945200</v>
      </c>
      <c r="AB5386" t="str">
        <f t="shared" si="680"/>
        <v>EN_Shipping_Saint Louis MO_3725EN_Shipping_Saint Louis MO_3725bf7621cf-9986-4f73-ab50-5bbde438541903682687-2fc5-44f0-ac0d-c00e68de684d</v>
      </c>
      <c r="AC5386" t="str">
        <f t="shared" si="681"/>
        <v>EN_Shipping_Saint Louis MO_3725EN_Shipping_Saint Louis MO_3725bf7621cf-9986-4f73-ab50-5bbde438541903682687-2fc5-44f0-ac0d-c00e68de684ddc9edc8f-e12e-48ea-b3e4-aeff50ca09b3</v>
      </c>
      <c r="AD5386">
        <f t="shared" si="682"/>
        <v>1</v>
      </c>
      <c r="AE5386" t="str">
        <f>_xlfn.XLOOKUP(AF5386,'EN db generated JSON w_codes'!AK:AK,'EN db generated JSON w_codes'!A:A,"",0,1)</f>
        <v>d8e67e27-060f-4fe7-967e-b2e2059a0628</v>
      </c>
      <c r="AF5386" t="str">
        <f t="shared" si="683"/>
        <v>bf7621cf-9986-4f73-ab50-5bbde43854194520003682687-2fc5-44f0-ac0d-c00e68de684ddc9edc8f-e12e-48ea-b3e4-aeff50ca09b337c300c1-0f46-4f87-93ed-0efd93a3db5c31895e81-3474-4f0f-9ed6-47435f2dc26000.9</v>
      </c>
      <c r="AG5386" t="str">
        <f t="shared" si="684"/>
        <v>bf7621cf-9986-4f73-ab50-5bbde4385419452004529103682687-2fc5-44f0-ac0d-c00e68de684ddc9edc8f-e12e-48ea-b3e4-aeff50ca09b337c300c1-0f46-4f87-93ed-0efd93a3db5c31895e81-3474-4f0f-9ed6-47435f2dc26000.9</v>
      </c>
      <c r="AH5386" s="1">
        <f t="shared" si="685"/>
        <v>45473</v>
      </c>
    </row>
    <row r="5387" spans="1:34" x14ac:dyDescent="0.25">
      <c r="A5387" t="s">
        <v>28896</v>
      </c>
      <c r="B5387" t="s">
        <v>485</v>
      </c>
      <c r="C5387" t="s">
        <v>485</v>
      </c>
      <c r="D5387" t="s">
        <v>26</v>
      </c>
      <c r="E5387" t="s">
        <v>2153</v>
      </c>
      <c r="F5387" t="s">
        <v>28897</v>
      </c>
      <c r="G5387" t="s">
        <v>28896</v>
      </c>
      <c r="H5387" s="1">
        <v>45200</v>
      </c>
      <c r="I5387" s="1">
        <v>45291</v>
      </c>
      <c r="J5387" t="s">
        <v>28915</v>
      </c>
      <c r="K5387" t="s">
        <v>28897</v>
      </c>
      <c r="L5387" t="s">
        <v>820</v>
      </c>
      <c r="M5387" t="s">
        <v>62</v>
      </c>
      <c r="N5387" t="s">
        <v>3596</v>
      </c>
      <c r="O5387" t="s">
        <v>40</v>
      </c>
      <c r="P5387" t="s">
        <v>689</v>
      </c>
      <c r="Q5387" t="s">
        <v>690</v>
      </c>
      <c r="R5387" t="s">
        <v>3605</v>
      </c>
      <c r="S5387" t="s">
        <v>3608</v>
      </c>
      <c r="T5387">
        <v>0</v>
      </c>
      <c r="U5387">
        <v>0.1</v>
      </c>
      <c r="V5387" s="3">
        <v>45309.867412546293</v>
      </c>
      <c r="W5387" s="3">
        <v>45309.867412546293</v>
      </c>
      <c r="X5387" s="3">
        <v>45309.867412546293</v>
      </c>
      <c r="Y5387" s="3">
        <v>45309.867489131946</v>
      </c>
      <c r="Z5387" t="str">
        <f t="shared" si="678"/>
        <v>EN_Shipping_Saint Louis MO_3725EN_Shipping_Saint Louis MO_3725bf7621cf-9986-4f73-ab50-5bbde4385419</v>
      </c>
      <c r="AA5387" t="str">
        <f t="shared" si="679"/>
        <v>EN_Shipping_Saint Louis MO_3725EN_Shipping_Saint Louis MO_3725bf7621cf-9986-4f73-ab50-5bbde438541945200</v>
      </c>
      <c r="AB5387" t="str">
        <f t="shared" si="680"/>
        <v>EN_Shipping_Saint Louis MO_3725EN_Shipping_Saint Louis MO_3725bf7621cf-9986-4f73-ab50-5bbde438541903682687-2fc5-44f0-ac0d-c00e68de684d</v>
      </c>
      <c r="AC5387" t="str">
        <f t="shared" si="681"/>
        <v>EN_Shipping_Saint Louis MO_3725EN_Shipping_Saint Louis MO_3725bf7621cf-9986-4f73-ab50-5bbde438541903682687-2fc5-44f0-ac0d-c00e68de684d48f38a0b-1bf1-4df5-9979-f0b282c4299e</v>
      </c>
      <c r="AD5387">
        <f t="shared" si="682"/>
        <v>1</v>
      </c>
      <c r="AE5387" t="str">
        <f>_xlfn.XLOOKUP(AF5387,'EN db generated JSON w_codes'!AK:AK,'EN db generated JSON w_codes'!A:A,"",0,1)</f>
        <v>d8e67e27-060f-4fe7-967e-b2e2059a0628</v>
      </c>
      <c r="AF5387" t="str">
        <f t="shared" si="683"/>
        <v>bf7621cf-9986-4f73-ab50-5bbde43854194520003682687-2fc5-44f0-ac0d-c00e68de684d48f38a0b-1bf1-4df5-9979-f0b282c4299ebd129d86-a2c9-4c24-8a8a-57aee07c72b731895e81-3474-4f0f-9ed6-47435f2dc26000.1</v>
      </c>
      <c r="AG5387" t="str">
        <f t="shared" si="684"/>
        <v>bf7621cf-9986-4f73-ab50-5bbde4385419452004529103682687-2fc5-44f0-ac0d-c00e68de684d48f38a0b-1bf1-4df5-9979-f0b282c4299ebd129d86-a2c9-4c24-8a8a-57aee07c72b731895e81-3474-4f0f-9ed6-47435f2dc26000.1</v>
      </c>
      <c r="AH5387" s="1">
        <f t="shared" si="685"/>
        <v>45473</v>
      </c>
    </row>
    <row r="5388" spans="1:34" x14ac:dyDescent="0.25">
      <c r="A5388" t="s">
        <v>28896</v>
      </c>
      <c r="B5388" t="s">
        <v>485</v>
      </c>
      <c r="C5388" t="s">
        <v>485</v>
      </c>
      <c r="D5388" t="s">
        <v>26</v>
      </c>
      <c r="E5388" t="s">
        <v>2153</v>
      </c>
      <c r="F5388" t="s">
        <v>28897</v>
      </c>
      <c r="G5388" t="s">
        <v>28896</v>
      </c>
      <c r="H5388" s="1">
        <v>45200</v>
      </c>
      <c r="I5388" s="1">
        <v>45291</v>
      </c>
      <c r="J5388" t="s">
        <v>28916</v>
      </c>
      <c r="K5388" t="s">
        <v>28897</v>
      </c>
      <c r="L5388" t="s">
        <v>820</v>
      </c>
      <c r="M5388" t="s">
        <v>62</v>
      </c>
      <c r="N5388" t="s">
        <v>3597</v>
      </c>
      <c r="O5388" t="s">
        <v>44</v>
      </c>
      <c r="T5388">
        <v>4.7607900000000002E-2</v>
      </c>
      <c r="U5388">
        <v>1</v>
      </c>
      <c r="V5388" s="3">
        <v>45309.867412546293</v>
      </c>
      <c r="W5388" s="3">
        <v>45309.867412546293</v>
      </c>
      <c r="X5388" s="3">
        <v>45309.867412546293</v>
      </c>
      <c r="Y5388" s="3">
        <v>45309.867489131946</v>
      </c>
      <c r="Z5388" t="str">
        <f t="shared" si="678"/>
        <v>EN_Shipping_Saint Louis MO_3725EN_Shipping_Saint Louis MO_3725bf7621cf-9986-4f73-ab50-5bbde4385419</v>
      </c>
      <c r="AA5388" t="str">
        <f t="shared" si="679"/>
        <v>EN_Shipping_Saint Louis MO_3725EN_Shipping_Saint Louis MO_3725bf7621cf-9986-4f73-ab50-5bbde438541945200</v>
      </c>
      <c r="AB5388" t="str">
        <f t="shared" si="680"/>
        <v>EN_Shipping_Saint Louis MO_3725EN_Shipping_Saint Louis MO_3725bf7621cf-9986-4f73-ab50-5bbde438541903682687-2fc5-44f0-ac0d-c00e68de684d</v>
      </c>
      <c r="AC5388" t="str">
        <f t="shared" si="681"/>
        <v>EN_Shipping_Saint Louis MO_3725EN_Shipping_Saint Louis MO_3725bf7621cf-9986-4f73-ab50-5bbde438541903682687-2fc5-44f0-ac0d-c00e68de684d5c076ba9-9c7c-4e77-b62f-8bbe8307b08d</v>
      </c>
      <c r="AD5388">
        <f t="shared" si="682"/>
        <v>1</v>
      </c>
      <c r="AE5388" t="str">
        <f>_xlfn.XLOOKUP(AF5388,'EN db generated JSON w_codes'!AK:AK,'EN db generated JSON w_codes'!A:A,"",0,1)</f>
        <v>d8e67e27-060f-4fe7-967e-b2e2059a0628</v>
      </c>
      <c r="AF5388" t="str">
        <f t="shared" si="683"/>
        <v>bf7621cf-9986-4f73-ab50-5bbde43854194520003682687-2fc5-44f0-ac0d-c00e68de684d5c076ba9-9c7c-4e77-b62f-8bbe8307b08d0.04760791</v>
      </c>
      <c r="AG5388" t="str">
        <f t="shared" si="684"/>
        <v>bf7621cf-9986-4f73-ab50-5bbde4385419452004529103682687-2fc5-44f0-ac0d-c00e68de684d5c076ba9-9c7c-4e77-b62f-8bbe8307b08d0.04760791</v>
      </c>
      <c r="AH5388" s="1">
        <f t="shared" si="685"/>
        <v>45473</v>
      </c>
    </row>
    <row r="5389" spans="1:34" x14ac:dyDescent="0.25">
      <c r="A5389" t="s">
        <v>28896</v>
      </c>
      <c r="B5389" t="s">
        <v>485</v>
      </c>
      <c r="C5389" t="s">
        <v>485</v>
      </c>
      <c r="D5389" t="s">
        <v>26</v>
      </c>
      <c r="E5389" t="s">
        <v>2153</v>
      </c>
      <c r="F5389" t="s">
        <v>28897</v>
      </c>
      <c r="G5389" t="s">
        <v>28896</v>
      </c>
      <c r="H5389" s="1">
        <v>45200</v>
      </c>
      <c r="I5389" s="1">
        <v>45291</v>
      </c>
      <c r="J5389" t="s">
        <v>28917</v>
      </c>
      <c r="K5389" t="s">
        <v>28897</v>
      </c>
      <c r="L5389" t="s">
        <v>820</v>
      </c>
      <c r="M5389" t="s">
        <v>62</v>
      </c>
      <c r="N5389" t="s">
        <v>3598</v>
      </c>
      <c r="O5389" t="s">
        <v>36</v>
      </c>
      <c r="P5389" t="s">
        <v>587</v>
      </c>
      <c r="Q5389" t="s">
        <v>588</v>
      </c>
      <c r="R5389" t="s">
        <v>3605</v>
      </c>
      <c r="S5389" t="s">
        <v>3608</v>
      </c>
      <c r="T5389">
        <v>0</v>
      </c>
      <c r="U5389">
        <v>-0.1</v>
      </c>
      <c r="V5389" s="3">
        <v>45309.867412546293</v>
      </c>
      <c r="W5389" s="3">
        <v>45309.867412546293</v>
      </c>
      <c r="X5389" s="3">
        <v>45309.867412546293</v>
      </c>
      <c r="Y5389" s="3">
        <v>45309.867489131946</v>
      </c>
      <c r="Z5389" t="str">
        <f t="shared" si="678"/>
        <v>EN_Shipping_Saint Louis MO_3725EN_Shipping_Saint Louis MO_3725bf7621cf-9986-4f73-ab50-5bbde4385419</v>
      </c>
      <c r="AA5389" t="str">
        <f t="shared" si="679"/>
        <v>EN_Shipping_Saint Louis MO_3725EN_Shipping_Saint Louis MO_3725bf7621cf-9986-4f73-ab50-5bbde438541945200</v>
      </c>
      <c r="AB5389" t="str">
        <f t="shared" si="680"/>
        <v>EN_Shipping_Saint Louis MO_3725EN_Shipping_Saint Louis MO_3725bf7621cf-9986-4f73-ab50-5bbde438541903682687-2fc5-44f0-ac0d-c00e68de684d</v>
      </c>
      <c r="AC5389" t="str">
        <f t="shared" si="681"/>
        <v>EN_Shipping_Saint Louis MO_3725EN_Shipping_Saint Louis MO_3725bf7621cf-9986-4f73-ab50-5bbde438541903682687-2fc5-44f0-ac0d-c00e68de684d31855626-d6c1-43f2-a691-837ee101f276</v>
      </c>
      <c r="AD5389">
        <f t="shared" si="682"/>
        <v>1</v>
      </c>
      <c r="AE5389" t="str">
        <f>_xlfn.XLOOKUP(AF5389,'EN db generated JSON w_codes'!AK:AK,'EN db generated JSON w_codes'!A:A,"",0,1)</f>
        <v>d8e67e27-060f-4fe7-967e-b2e2059a0628</v>
      </c>
      <c r="AF5389" t="str">
        <f t="shared" si="683"/>
        <v>bf7621cf-9986-4f73-ab50-5bbde43854194520003682687-2fc5-44f0-ac0d-c00e68de684d31855626-d6c1-43f2-a691-837ee101f2765551fa74-a5bd-4ad7-8476-5772d2ff67b431895e81-3474-4f0f-9ed6-47435f2dc2600-0.1</v>
      </c>
      <c r="AG5389" t="str">
        <f t="shared" si="684"/>
        <v>bf7621cf-9986-4f73-ab50-5bbde4385419452004529103682687-2fc5-44f0-ac0d-c00e68de684d31855626-d6c1-43f2-a691-837ee101f2765551fa74-a5bd-4ad7-8476-5772d2ff67b431895e81-3474-4f0f-9ed6-47435f2dc2600-0.1</v>
      </c>
      <c r="AH5389" s="1">
        <f t="shared" si="685"/>
        <v>45473</v>
      </c>
    </row>
    <row r="5390" spans="1:34" x14ac:dyDescent="0.25">
      <c r="A5390" t="s">
        <v>28896</v>
      </c>
      <c r="B5390" t="s">
        <v>485</v>
      </c>
      <c r="C5390" t="s">
        <v>485</v>
      </c>
      <c r="D5390" t="s">
        <v>26</v>
      </c>
      <c r="E5390" t="s">
        <v>2153</v>
      </c>
      <c r="F5390" t="s">
        <v>28897</v>
      </c>
      <c r="G5390" t="s">
        <v>28896</v>
      </c>
      <c r="H5390" s="1">
        <v>45200</v>
      </c>
      <c r="I5390" s="1">
        <v>45291</v>
      </c>
      <c r="J5390" t="s">
        <v>28918</v>
      </c>
      <c r="K5390" t="s">
        <v>28897</v>
      </c>
      <c r="L5390" t="s">
        <v>3738</v>
      </c>
      <c r="M5390" t="s">
        <v>58</v>
      </c>
      <c r="N5390" t="s">
        <v>3595</v>
      </c>
      <c r="O5390" t="s">
        <v>31</v>
      </c>
      <c r="P5390" t="s">
        <v>731</v>
      </c>
      <c r="Q5390" t="s">
        <v>732</v>
      </c>
      <c r="R5390" t="s">
        <v>3605</v>
      </c>
      <c r="S5390" t="s">
        <v>3608</v>
      </c>
      <c r="T5390">
        <v>0</v>
      </c>
      <c r="U5390">
        <v>0.9</v>
      </c>
      <c r="V5390" s="3">
        <v>45309.867412546293</v>
      </c>
      <c r="W5390" s="3">
        <v>45309.867412546293</v>
      </c>
      <c r="X5390" s="3">
        <v>45309.867412546293</v>
      </c>
      <c r="Y5390" s="3">
        <v>45309.867489131946</v>
      </c>
      <c r="Z5390" t="str">
        <f t="shared" si="678"/>
        <v>EN_Shipping_Saint Louis MO_3725EN_Shipping_Saint Louis MO_3725bf7621cf-9986-4f73-ab50-5bbde4385419</v>
      </c>
      <c r="AA5390" t="str">
        <f t="shared" si="679"/>
        <v>EN_Shipping_Saint Louis MO_3725EN_Shipping_Saint Louis MO_3725bf7621cf-9986-4f73-ab50-5bbde438541945200</v>
      </c>
      <c r="AB5390" t="str">
        <f t="shared" si="680"/>
        <v>EN_Shipping_Saint Louis MO_3725EN_Shipping_Saint Louis MO_3725bf7621cf-9986-4f73-ab50-5bbde438541925654f97-167b-44fb-ada6-af8ff163b3e5</v>
      </c>
      <c r="AC5390" t="str">
        <f t="shared" si="681"/>
        <v>EN_Shipping_Saint Louis MO_3725EN_Shipping_Saint Louis MO_3725bf7621cf-9986-4f73-ab50-5bbde438541925654f97-167b-44fb-ada6-af8ff163b3e5dc9edc8f-e12e-48ea-b3e4-aeff50ca09b3</v>
      </c>
      <c r="AD5390">
        <f t="shared" si="682"/>
        <v>1</v>
      </c>
      <c r="AE5390" t="str">
        <f>_xlfn.XLOOKUP(AF5390,'EN db generated JSON w_codes'!AK:AK,'EN db generated JSON w_codes'!A:A,"",0,1)</f>
        <v>d8e67e27-060f-4fe7-967e-b2e2059a0628</v>
      </c>
      <c r="AF5390" t="str">
        <f t="shared" si="683"/>
        <v>bf7621cf-9986-4f73-ab50-5bbde43854194520025654f97-167b-44fb-ada6-af8ff163b3e5dc9edc8f-e12e-48ea-b3e4-aeff50ca09b337c300c1-0f46-4f87-93ed-0efd93a3db5c31895e81-3474-4f0f-9ed6-47435f2dc26000.9</v>
      </c>
      <c r="AG5390" t="str">
        <f t="shared" si="684"/>
        <v>bf7621cf-9986-4f73-ab50-5bbde4385419452004529125654f97-167b-44fb-ada6-af8ff163b3e5dc9edc8f-e12e-48ea-b3e4-aeff50ca09b337c300c1-0f46-4f87-93ed-0efd93a3db5c31895e81-3474-4f0f-9ed6-47435f2dc26000.9</v>
      </c>
      <c r="AH5390" s="1">
        <f t="shared" si="685"/>
        <v>45473</v>
      </c>
    </row>
    <row r="5391" spans="1:34" x14ac:dyDescent="0.25">
      <c r="A5391" t="s">
        <v>28896</v>
      </c>
      <c r="B5391" t="s">
        <v>485</v>
      </c>
      <c r="C5391" t="s">
        <v>485</v>
      </c>
      <c r="D5391" t="s">
        <v>26</v>
      </c>
      <c r="E5391" t="s">
        <v>2153</v>
      </c>
      <c r="F5391" t="s">
        <v>28897</v>
      </c>
      <c r="G5391" t="s">
        <v>28896</v>
      </c>
      <c r="H5391" s="1">
        <v>45200</v>
      </c>
      <c r="I5391" s="1">
        <v>45291</v>
      </c>
      <c r="J5391" s="2" t="s">
        <v>28919</v>
      </c>
      <c r="K5391" t="s">
        <v>28897</v>
      </c>
      <c r="L5391" t="s">
        <v>3738</v>
      </c>
      <c r="M5391" t="s">
        <v>58</v>
      </c>
      <c r="N5391" t="s">
        <v>3596</v>
      </c>
      <c r="O5391" t="s">
        <v>40</v>
      </c>
      <c r="P5391" t="s">
        <v>689</v>
      </c>
      <c r="Q5391" t="s">
        <v>690</v>
      </c>
      <c r="R5391" t="s">
        <v>3605</v>
      </c>
      <c r="S5391" t="s">
        <v>3608</v>
      </c>
      <c r="T5391">
        <v>0</v>
      </c>
      <c r="U5391">
        <v>0.1</v>
      </c>
      <c r="V5391" s="3">
        <v>45309.867412546293</v>
      </c>
      <c r="W5391" s="3">
        <v>45309.867412546293</v>
      </c>
      <c r="X5391" s="3">
        <v>45309.867412546293</v>
      </c>
      <c r="Y5391" s="3">
        <v>45309.867489131946</v>
      </c>
      <c r="Z5391" t="str">
        <f t="shared" si="678"/>
        <v>EN_Shipping_Saint Louis MO_3725EN_Shipping_Saint Louis MO_3725bf7621cf-9986-4f73-ab50-5bbde4385419</v>
      </c>
      <c r="AA5391" t="str">
        <f t="shared" si="679"/>
        <v>EN_Shipping_Saint Louis MO_3725EN_Shipping_Saint Louis MO_3725bf7621cf-9986-4f73-ab50-5bbde438541945200</v>
      </c>
      <c r="AB5391" t="str">
        <f t="shared" si="680"/>
        <v>EN_Shipping_Saint Louis MO_3725EN_Shipping_Saint Louis MO_3725bf7621cf-9986-4f73-ab50-5bbde438541925654f97-167b-44fb-ada6-af8ff163b3e5</v>
      </c>
      <c r="AC5391" t="str">
        <f t="shared" si="681"/>
        <v>EN_Shipping_Saint Louis MO_3725EN_Shipping_Saint Louis MO_3725bf7621cf-9986-4f73-ab50-5bbde438541925654f97-167b-44fb-ada6-af8ff163b3e548f38a0b-1bf1-4df5-9979-f0b282c4299e</v>
      </c>
      <c r="AD5391">
        <f t="shared" si="682"/>
        <v>1</v>
      </c>
      <c r="AE5391" t="str">
        <f>_xlfn.XLOOKUP(AF5391,'EN db generated JSON w_codes'!AK:AK,'EN db generated JSON w_codes'!A:A,"",0,1)</f>
        <v>d8e67e27-060f-4fe7-967e-b2e2059a0628</v>
      </c>
      <c r="AF5391" t="str">
        <f t="shared" si="683"/>
        <v>bf7621cf-9986-4f73-ab50-5bbde43854194520025654f97-167b-44fb-ada6-af8ff163b3e548f38a0b-1bf1-4df5-9979-f0b282c4299ebd129d86-a2c9-4c24-8a8a-57aee07c72b731895e81-3474-4f0f-9ed6-47435f2dc26000.1</v>
      </c>
      <c r="AG5391" t="str">
        <f t="shared" si="684"/>
        <v>bf7621cf-9986-4f73-ab50-5bbde4385419452004529125654f97-167b-44fb-ada6-af8ff163b3e548f38a0b-1bf1-4df5-9979-f0b282c4299ebd129d86-a2c9-4c24-8a8a-57aee07c72b731895e81-3474-4f0f-9ed6-47435f2dc26000.1</v>
      </c>
      <c r="AH5391" s="1">
        <f t="shared" si="685"/>
        <v>45473</v>
      </c>
    </row>
    <row r="5392" spans="1:34" x14ac:dyDescent="0.25">
      <c r="A5392" t="s">
        <v>28896</v>
      </c>
      <c r="B5392" t="s">
        <v>485</v>
      </c>
      <c r="C5392" t="s">
        <v>485</v>
      </c>
      <c r="D5392" t="s">
        <v>26</v>
      </c>
      <c r="E5392" t="s">
        <v>2153</v>
      </c>
      <c r="F5392" t="s">
        <v>28897</v>
      </c>
      <c r="G5392" t="s">
        <v>28896</v>
      </c>
      <c r="H5392" s="1">
        <v>45200</v>
      </c>
      <c r="I5392" s="1">
        <v>45291</v>
      </c>
      <c r="J5392" t="s">
        <v>28920</v>
      </c>
      <c r="K5392" t="s">
        <v>28897</v>
      </c>
      <c r="L5392" t="s">
        <v>3738</v>
      </c>
      <c r="M5392" t="s">
        <v>58</v>
      </c>
      <c r="N5392" t="s">
        <v>3597</v>
      </c>
      <c r="O5392" t="s">
        <v>44</v>
      </c>
      <c r="T5392">
        <v>4.7607900000000002E-2</v>
      </c>
      <c r="U5392">
        <v>1</v>
      </c>
      <c r="V5392" s="3">
        <v>45309.867412546293</v>
      </c>
      <c r="W5392" s="3">
        <v>45309.867412546293</v>
      </c>
      <c r="X5392" s="3">
        <v>45309.867412546293</v>
      </c>
      <c r="Y5392" s="3">
        <v>45309.867489131946</v>
      </c>
      <c r="Z5392" t="str">
        <f t="shared" si="678"/>
        <v>EN_Shipping_Saint Louis MO_3725EN_Shipping_Saint Louis MO_3725bf7621cf-9986-4f73-ab50-5bbde4385419</v>
      </c>
      <c r="AA5392" t="str">
        <f t="shared" si="679"/>
        <v>EN_Shipping_Saint Louis MO_3725EN_Shipping_Saint Louis MO_3725bf7621cf-9986-4f73-ab50-5bbde438541945200</v>
      </c>
      <c r="AB5392" t="str">
        <f t="shared" si="680"/>
        <v>EN_Shipping_Saint Louis MO_3725EN_Shipping_Saint Louis MO_3725bf7621cf-9986-4f73-ab50-5bbde438541925654f97-167b-44fb-ada6-af8ff163b3e5</v>
      </c>
      <c r="AC5392" t="str">
        <f t="shared" si="681"/>
        <v>EN_Shipping_Saint Louis MO_3725EN_Shipping_Saint Louis MO_3725bf7621cf-9986-4f73-ab50-5bbde438541925654f97-167b-44fb-ada6-af8ff163b3e55c076ba9-9c7c-4e77-b62f-8bbe8307b08d</v>
      </c>
      <c r="AD5392">
        <f t="shared" si="682"/>
        <v>1</v>
      </c>
      <c r="AE5392" t="str">
        <f>_xlfn.XLOOKUP(AF5392,'EN db generated JSON w_codes'!AK:AK,'EN db generated JSON w_codes'!A:A,"",0,1)</f>
        <v>d8e67e27-060f-4fe7-967e-b2e2059a0628</v>
      </c>
      <c r="AF5392" t="str">
        <f t="shared" si="683"/>
        <v>bf7621cf-9986-4f73-ab50-5bbde43854194520025654f97-167b-44fb-ada6-af8ff163b3e55c076ba9-9c7c-4e77-b62f-8bbe8307b08d0.04760791</v>
      </c>
      <c r="AG5392" t="str">
        <f t="shared" si="684"/>
        <v>bf7621cf-9986-4f73-ab50-5bbde4385419452004529125654f97-167b-44fb-ada6-af8ff163b3e55c076ba9-9c7c-4e77-b62f-8bbe8307b08d0.04760791</v>
      </c>
      <c r="AH5392" s="1">
        <f t="shared" si="685"/>
        <v>45473</v>
      </c>
    </row>
    <row r="5393" spans="1:34" x14ac:dyDescent="0.25">
      <c r="A5393" t="s">
        <v>28896</v>
      </c>
      <c r="B5393" t="s">
        <v>485</v>
      </c>
      <c r="C5393" t="s">
        <v>485</v>
      </c>
      <c r="D5393" t="s">
        <v>26</v>
      </c>
      <c r="E5393" t="s">
        <v>2153</v>
      </c>
      <c r="F5393" t="s">
        <v>28897</v>
      </c>
      <c r="G5393" t="s">
        <v>28896</v>
      </c>
      <c r="H5393" s="1">
        <v>45200</v>
      </c>
      <c r="I5393" s="1">
        <v>45291</v>
      </c>
      <c r="J5393" t="s">
        <v>28921</v>
      </c>
      <c r="K5393" t="s">
        <v>28897</v>
      </c>
      <c r="L5393" t="s">
        <v>3738</v>
      </c>
      <c r="M5393" t="s">
        <v>58</v>
      </c>
      <c r="N5393" t="s">
        <v>3598</v>
      </c>
      <c r="O5393" t="s">
        <v>36</v>
      </c>
      <c r="P5393" t="s">
        <v>587</v>
      </c>
      <c r="Q5393" t="s">
        <v>588</v>
      </c>
      <c r="R5393" t="s">
        <v>3605</v>
      </c>
      <c r="S5393" t="s">
        <v>3608</v>
      </c>
      <c r="T5393">
        <v>0</v>
      </c>
      <c r="U5393">
        <v>-0.1</v>
      </c>
      <c r="V5393" s="3">
        <v>45309.867412546293</v>
      </c>
      <c r="W5393" s="3">
        <v>45309.867412546293</v>
      </c>
      <c r="X5393" s="3">
        <v>45309.867412546293</v>
      </c>
      <c r="Y5393" s="3">
        <v>45309.867489131946</v>
      </c>
      <c r="Z5393" t="str">
        <f t="shared" si="678"/>
        <v>EN_Shipping_Saint Louis MO_3725EN_Shipping_Saint Louis MO_3725bf7621cf-9986-4f73-ab50-5bbde4385419</v>
      </c>
      <c r="AA5393" t="str">
        <f t="shared" si="679"/>
        <v>EN_Shipping_Saint Louis MO_3725EN_Shipping_Saint Louis MO_3725bf7621cf-9986-4f73-ab50-5bbde438541945200</v>
      </c>
      <c r="AB5393" t="str">
        <f t="shared" si="680"/>
        <v>EN_Shipping_Saint Louis MO_3725EN_Shipping_Saint Louis MO_3725bf7621cf-9986-4f73-ab50-5bbde438541925654f97-167b-44fb-ada6-af8ff163b3e5</v>
      </c>
      <c r="AC5393" t="str">
        <f t="shared" si="681"/>
        <v>EN_Shipping_Saint Louis MO_3725EN_Shipping_Saint Louis MO_3725bf7621cf-9986-4f73-ab50-5bbde438541925654f97-167b-44fb-ada6-af8ff163b3e531855626-d6c1-43f2-a691-837ee101f276</v>
      </c>
      <c r="AD5393">
        <f t="shared" si="682"/>
        <v>1</v>
      </c>
      <c r="AE5393" t="str">
        <f>_xlfn.XLOOKUP(AF5393,'EN db generated JSON w_codes'!AK:AK,'EN db generated JSON w_codes'!A:A,"",0,1)</f>
        <v>d8e67e27-060f-4fe7-967e-b2e2059a0628</v>
      </c>
      <c r="AF5393" t="str">
        <f t="shared" si="683"/>
        <v>bf7621cf-9986-4f73-ab50-5bbde43854194520025654f97-167b-44fb-ada6-af8ff163b3e531855626-d6c1-43f2-a691-837ee101f2765551fa74-a5bd-4ad7-8476-5772d2ff67b431895e81-3474-4f0f-9ed6-47435f2dc2600-0.1</v>
      </c>
      <c r="AG5393" t="str">
        <f t="shared" si="684"/>
        <v>bf7621cf-9986-4f73-ab50-5bbde4385419452004529125654f97-167b-44fb-ada6-af8ff163b3e531855626-d6c1-43f2-a691-837ee101f2765551fa74-a5bd-4ad7-8476-5772d2ff67b431895e81-3474-4f0f-9ed6-47435f2dc2600-0.1</v>
      </c>
      <c r="AH5393" s="1">
        <f t="shared" si="685"/>
        <v>45473</v>
      </c>
    </row>
    <row r="5394" spans="1:34" x14ac:dyDescent="0.25">
      <c r="A5394" t="s">
        <v>28896</v>
      </c>
      <c r="B5394" t="s">
        <v>485</v>
      </c>
      <c r="C5394" t="s">
        <v>485</v>
      </c>
      <c r="D5394" t="s">
        <v>26</v>
      </c>
      <c r="E5394" t="s">
        <v>2153</v>
      </c>
      <c r="F5394" t="s">
        <v>28922</v>
      </c>
      <c r="G5394" t="s">
        <v>28896</v>
      </c>
      <c r="H5394" s="1">
        <v>45292</v>
      </c>
      <c r="I5394" s="1">
        <v>45473</v>
      </c>
      <c r="J5394" t="s">
        <v>28923</v>
      </c>
      <c r="K5394" t="s">
        <v>28922</v>
      </c>
      <c r="L5394" t="s">
        <v>797</v>
      </c>
      <c r="M5394" s="2">
        <v>870000000000</v>
      </c>
      <c r="N5394" t="s">
        <v>3595</v>
      </c>
      <c r="O5394" t="s">
        <v>31</v>
      </c>
      <c r="P5394" t="s">
        <v>7270</v>
      </c>
      <c r="Q5394" t="s">
        <v>7337</v>
      </c>
      <c r="R5394" t="s">
        <v>3605</v>
      </c>
      <c r="S5394" t="s">
        <v>3608</v>
      </c>
      <c r="T5394">
        <v>0</v>
      </c>
      <c r="U5394">
        <v>0.9</v>
      </c>
      <c r="V5394" s="3">
        <v>45309.867412546293</v>
      </c>
      <c r="W5394" s="3">
        <v>45309.867412546293</v>
      </c>
      <c r="X5394" s="3">
        <v>45309.867412546293</v>
      </c>
      <c r="Y5394" s="3">
        <v>45309.867489131946</v>
      </c>
      <c r="Z5394" t="str">
        <f t="shared" si="678"/>
        <v>EN_Shipping_Saint Louis MO_3725EN_Shipping_Saint Louis MO_3725bf7621cf-9986-4f73-ab50-5bbde4385419</v>
      </c>
      <c r="AA5394" t="str">
        <f t="shared" si="679"/>
        <v>EN_Shipping_Saint Louis MO_3725EN_Shipping_Saint Louis MO_3725bf7621cf-9986-4f73-ab50-5bbde438541945292</v>
      </c>
      <c r="AB5394" t="str">
        <f t="shared" si="680"/>
        <v>EN_Shipping_Saint Louis MO_3725EN_Shipping_Saint Louis MO_3725bf7621cf-9986-4f73-ab50-5bbde4385419ea1f2310-71bb-4b31-a86e-6191e12a9491</v>
      </c>
      <c r="AC5394" t="str">
        <f t="shared" si="681"/>
        <v>EN_Shipping_Saint Louis MO_3725EN_Shipping_Saint Louis MO_3725bf7621cf-9986-4f73-ab50-5bbde4385419ea1f2310-71bb-4b31-a86e-6191e12a9491dc9edc8f-e12e-48ea-b3e4-aeff50ca09b3</v>
      </c>
      <c r="AD5394">
        <f t="shared" si="682"/>
        <v>1</v>
      </c>
      <c r="AE5394" t="str">
        <f>_xlfn.XLOOKUP(AF5394,'EN db generated JSON w_codes'!AK:AK,'EN db generated JSON w_codes'!A:A,"",0,1)</f>
        <v>d8e67e27-060f-4fe7-967e-b2e2059a0628</v>
      </c>
      <c r="AF5394" t="str">
        <f t="shared" si="683"/>
        <v>bf7621cf-9986-4f73-ab50-5bbde438541945292ea1f2310-71bb-4b31-a86e-6191e12a9491dc9edc8f-e12e-48ea-b3e4-aeff50ca09b38ebb6a14-1d1e-4481-93e4-2d7224916faa31895e81-3474-4f0f-9ed6-47435f2dc26000.9</v>
      </c>
      <c r="AG5394" t="str">
        <f t="shared" si="684"/>
        <v>bf7621cf-9986-4f73-ab50-5bbde43854194529245473ea1f2310-71bb-4b31-a86e-6191e12a9491dc9edc8f-e12e-48ea-b3e4-aeff50ca09b38ebb6a14-1d1e-4481-93e4-2d7224916faa31895e81-3474-4f0f-9ed6-47435f2dc26000.9</v>
      </c>
      <c r="AH5394" s="1">
        <f t="shared" si="685"/>
        <v>45473</v>
      </c>
    </row>
    <row r="5395" spans="1:34" x14ac:dyDescent="0.25">
      <c r="A5395" t="s">
        <v>28896</v>
      </c>
      <c r="B5395" t="s">
        <v>485</v>
      </c>
      <c r="C5395" t="s">
        <v>485</v>
      </c>
      <c r="D5395" t="s">
        <v>26</v>
      </c>
      <c r="E5395" t="s">
        <v>2153</v>
      </c>
      <c r="F5395" t="s">
        <v>28922</v>
      </c>
      <c r="G5395" t="s">
        <v>28896</v>
      </c>
      <c r="H5395" s="1">
        <v>45292</v>
      </c>
      <c r="I5395" s="1">
        <v>45473</v>
      </c>
      <c r="J5395" t="s">
        <v>28924</v>
      </c>
      <c r="K5395" t="s">
        <v>28922</v>
      </c>
      <c r="L5395" t="s">
        <v>797</v>
      </c>
      <c r="M5395" s="2">
        <v>870000000000</v>
      </c>
      <c r="N5395" t="s">
        <v>3596</v>
      </c>
      <c r="O5395" t="s">
        <v>40</v>
      </c>
      <c r="P5395" t="s">
        <v>689</v>
      </c>
      <c r="Q5395" t="s">
        <v>690</v>
      </c>
      <c r="R5395" t="s">
        <v>3605</v>
      </c>
      <c r="S5395" t="s">
        <v>3608</v>
      </c>
      <c r="T5395">
        <v>0</v>
      </c>
      <c r="U5395">
        <v>0.1</v>
      </c>
      <c r="V5395" s="3">
        <v>45309.867412546293</v>
      </c>
      <c r="W5395" s="3">
        <v>45309.867412546293</v>
      </c>
      <c r="X5395" s="3">
        <v>45309.867412546293</v>
      </c>
      <c r="Y5395" s="3">
        <v>45309.867489131946</v>
      </c>
      <c r="Z5395" t="str">
        <f t="shared" si="678"/>
        <v>EN_Shipping_Saint Louis MO_3725EN_Shipping_Saint Louis MO_3725bf7621cf-9986-4f73-ab50-5bbde4385419</v>
      </c>
      <c r="AA5395" t="str">
        <f t="shared" si="679"/>
        <v>EN_Shipping_Saint Louis MO_3725EN_Shipping_Saint Louis MO_3725bf7621cf-9986-4f73-ab50-5bbde438541945292</v>
      </c>
      <c r="AB5395" t="str">
        <f t="shared" si="680"/>
        <v>EN_Shipping_Saint Louis MO_3725EN_Shipping_Saint Louis MO_3725bf7621cf-9986-4f73-ab50-5bbde4385419ea1f2310-71bb-4b31-a86e-6191e12a9491</v>
      </c>
      <c r="AC5395" t="str">
        <f t="shared" si="681"/>
        <v>EN_Shipping_Saint Louis MO_3725EN_Shipping_Saint Louis MO_3725bf7621cf-9986-4f73-ab50-5bbde4385419ea1f2310-71bb-4b31-a86e-6191e12a949148f38a0b-1bf1-4df5-9979-f0b282c4299e</v>
      </c>
      <c r="AD5395">
        <f t="shared" si="682"/>
        <v>1</v>
      </c>
      <c r="AE5395" t="str">
        <f>_xlfn.XLOOKUP(AF5395,'EN db generated JSON w_codes'!AK:AK,'EN db generated JSON w_codes'!A:A,"",0,1)</f>
        <v>d8e67e27-060f-4fe7-967e-b2e2059a0628</v>
      </c>
      <c r="AF5395" t="str">
        <f t="shared" si="683"/>
        <v>bf7621cf-9986-4f73-ab50-5bbde438541945292ea1f2310-71bb-4b31-a86e-6191e12a949148f38a0b-1bf1-4df5-9979-f0b282c4299ebd129d86-a2c9-4c24-8a8a-57aee07c72b731895e81-3474-4f0f-9ed6-47435f2dc26000.1</v>
      </c>
      <c r="AG5395" t="str">
        <f t="shared" si="684"/>
        <v>bf7621cf-9986-4f73-ab50-5bbde43854194529245473ea1f2310-71bb-4b31-a86e-6191e12a949148f38a0b-1bf1-4df5-9979-f0b282c4299ebd129d86-a2c9-4c24-8a8a-57aee07c72b731895e81-3474-4f0f-9ed6-47435f2dc26000.1</v>
      </c>
      <c r="AH5395" s="1">
        <f t="shared" si="685"/>
        <v>45473</v>
      </c>
    </row>
    <row r="5396" spans="1:34" x14ac:dyDescent="0.25">
      <c r="A5396" t="s">
        <v>28896</v>
      </c>
      <c r="B5396" t="s">
        <v>485</v>
      </c>
      <c r="C5396" t="s">
        <v>485</v>
      </c>
      <c r="D5396" t="s">
        <v>26</v>
      </c>
      <c r="E5396" t="s">
        <v>2153</v>
      </c>
      <c r="F5396" t="s">
        <v>28922</v>
      </c>
      <c r="G5396" t="s">
        <v>28896</v>
      </c>
      <c r="H5396" s="1">
        <v>45292</v>
      </c>
      <c r="I5396" s="1">
        <v>45473</v>
      </c>
      <c r="J5396" t="s">
        <v>28925</v>
      </c>
      <c r="K5396" t="s">
        <v>28922</v>
      </c>
      <c r="L5396" t="s">
        <v>797</v>
      </c>
      <c r="M5396" s="2">
        <v>870000000000</v>
      </c>
      <c r="N5396" t="s">
        <v>3597</v>
      </c>
      <c r="O5396" t="s">
        <v>44</v>
      </c>
      <c r="T5396">
        <v>4.8286799999999998E-2</v>
      </c>
      <c r="U5396">
        <v>1</v>
      </c>
      <c r="V5396" s="3">
        <v>45309.867412546293</v>
      </c>
      <c r="W5396" s="3">
        <v>45309.867412546293</v>
      </c>
      <c r="X5396" s="3">
        <v>45309.867412546293</v>
      </c>
      <c r="Y5396" s="3">
        <v>45309.867489131946</v>
      </c>
      <c r="Z5396" t="str">
        <f t="shared" si="678"/>
        <v>EN_Shipping_Saint Louis MO_3725EN_Shipping_Saint Louis MO_3725bf7621cf-9986-4f73-ab50-5bbde4385419</v>
      </c>
      <c r="AA5396" t="str">
        <f t="shared" si="679"/>
        <v>EN_Shipping_Saint Louis MO_3725EN_Shipping_Saint Louis MO_3725bf7621cf-9986-4f73-ab50-5bbde438541945292</v>
      </c>
      <c r="AB5396" t="str">
        <f t="shared" si="680"/>
        <v>EN_Shipping_Saint Louis MO_3725EN_Shipping_Saint Louis MO_3725bf7621cf-9986-4f73-ab50-5bbde4385419ea1f2310-71bb-4b31-a86e-6191e12a9491</v>
      </c>
      <c r="AC5396" t="str">
        <f t="shared" si="681"/>
        <v>EN_Shipping_Saint Louis MO_3725EN_Shipping_Saint Louis MO_3725bf7621cf-9986-4f73-ab50-5bbde4385419ea1f2310-71bb-4b31-a86e-6191e12a94915c076ba9-9c7c-4e77-b62f-8bbe8307b08d</v>
      </c>
      <c r="AD5396">
        <f t="shared" si="682"/>
        <v>1</v>
      </c>
      <c r="AE5396" t="str">
        <f>_xlfn.XLOOKUP(AF5396,'EN db generated JSON w_codes'!AK:AK,'EN db generated JSON w_codes'!A:A,"",0,1)</f>
        <v>d8e67e27-060f-4fe7-967e-b2e2059a0628</v>
      </c>
      <c r="AF5396" t="str">
        <f t="shared" si="683"/>
        <v>bf7621cf-9986-4f73-ab50-5bbde438541945292ea1f2310-71bb-4b31-a86e-6191e12a94915c076ba9-9c7c-4e77-b62f-8bbe8307b08d0.04828681</v>
      </c>
      <c r="AG5396" t="str">
        <f t="shared" si="684"/>
        <v>bf7621cf-9986-4f73-ab50-5bbde43854194529245473ea1f2310-71bb-4b31-a86e-6191e12a94915c076ba9-9c7c-4e77-b62f-8bbe8307b08d0.04828681</v>
      </c>
      <c r="AH5396" s="1">
        <f t="shared" si="685"/>
        <v>45473</v>
      </c>
    </row>
    <row r="5397" spans="1:34" x14ac:dyDescent="0.25">
      <c r="A5397" t="s">
        <v>28896</v>
      </c>
      <c r="B5397" t="s">
        <v>485</v>
      </c>
      <c r="C5397" t="s">
        <v>485</v>
      </c>
      <c r="D5397" t="s">
        <v>26</v>
      </c>
      <c r="E5397" t="s">
        <v>2153</v>
      </c>
      <c r="F5397" t="s">
        <v>28922</v>
      </c>
      <c r="G5397" t="s">
        <v>28896</v>
      </c>
      <c r="H5397" s="1">
        <v>45292</v>
      </c>
      <c r="I5397" s="1">
        <v>45473</v>
      </c>
      <c r="J5397" t="s">
        <v>28926</v>
      </c>
      <c r="K5397" t="s">
        <v>28922</v>
      </c>
      <c r="L5397" t="s">
        <v>797</v>
      </c>
      <c r="M5397" s="2">
        <v>870000000000</v>
      </c>
      <c r="N5397" t="s">
        <v>3598</v>
      </c>
      <c r="O5397" t="s">
        <v>36</v>
      </c>
      <c r="P5397" t="s">
        <v>587</v>
      </c>
      <c r="Q5397" t="s">
        <v>588</v>
      </c>
      <c r="R5397" t="s">
        <v>3605</v>
      </c>
      <c r="S5397" t="s">
        <v>3608</v>
      </c>
      <c r="T5397">
        <v>0</v>
      </c>
      <c r="U5397">
        <v>-0.1</v>
      </c>
      <c r="V5397" s="3">
        <v>45309.867412546293</v>
      </c>
      <c r="W5397" s="3">
        <v>45309.867412546293</v>
      </c>
      <c r="X5397" s="3">
        <v>45309.867412546293</v>
      </c>
      <c r="Y5397" s="3">
        <v>45309.867489131946</v>
      </c>
      <c r="Z5397" t="str">
        <f t="shared" si="678"/>
        <v>EN_Shipping_Saint Louis MO_3725EN_Shipping_Saint Louis MO_3725bf7621cf-9986-4f73-ab50-5bbde4385419</v>
      </c>
      <c r="AA5397" t="str">
        <f t="shared" si="679"/>
        <v>EN_Shipping_Saint Louis MO_3725EN_Shipping_Saint Louis MO_3725bf7621cf-9986-4f73-ab50-5bbde438541945292</v>
      </c>
      <c r="AB5397" t="str">
        <f t="shared" si="680"/>
        <v>EN_Shipping_Saint Louis MO_3725EN_Shipping_Saint Louis MO_3725bf7621cf-9986-4f73-ab50-5bbde4385419ea1f2310-71bb-4b31-a86e-6191e12a9491</v>
      </c>
      <c r="AC5397" t="str">
        <f t="shared" si="681"/>
        <v>EN_Shipping_Saint Louis MO_3725EN_Shipping_Saint Louis MO_3725bf7621cf-9986-4f73-ab50-5bbde4385419ea1f2310-71bb-4b31-a86e-6191e12a949131855626-d6c1-43f2-a691-837ee101f276</v>
      </c>
      <c r="AD5397">
        <f t="shared" si="682"/>
        <v>1</v>
      </c>
      <c r="AE5397" t="str">
        <f>_xlfn.XLOOKUP(AF5397,'EN db generated JSON w_codes'!AK:AK,'EN db generated JSON w_codes'!A:A,"",0,1)</f>
        <v>d8e67e27-060f-4fe7-967e-b2e2059a0628</v>
      </c>
      <c r="AF5397" t="str">
        <f t="shared" si="683"/>
        <v>bf7621cf-9986-4f73-ab50-5bbde438541945292ea1f2310-71bb-4b31-a86e-6191e12a949131855626-d6c1-43f2-a691-837ee101f2765551fa74-a5bd-4ad7-8476-5772d2ff67b431895e81-3474-4f0f-9ed6-47435f2dc2600-0.1</v>
      </c>
      <c r="AG5397" t="str">
        <f t="shared" si="684"/>
        <v>bf7621cf-9986-4f73-ab50-5bbde43854194529245473ea1f2310-71bb-4b31-a86e-6191e12a949131855626-d6c1-43f2-a691-837ee101f2765551fa74-a5bd-4ad7-8476-5772d2ff67b431895e81-3474-4f0f-9ed6-47435f2dc2600-0.1</v>
      </c>
      <c r="AH5397" s="1">
        <f t="shared" si="685"/>
        <v>45473</v>
      </c>
    </row>
    <row r="5398" spans="1:34" x14ac:dyDescent="0.25">
      <c r="A5398" t="s">
        <v>28896</v>
      </c>
      <c r="B5398" t="s">
        <v>485</v>
      </c>
      <c r="C5398" t="s">
        <v>485</v>
      </c>
      <c r="D5398" t="s">
        <v>26</v>
      </c>
      <c r="E5398" t="s">
        <v>2153</v>
      </c>
      <c r="F5398" t="s">
        <v>28922</v>
      </c>
      <c r="G5398" t="s">
        <v>28896</v>
      </c>
      <c r="H5398" s="1">
        <v>45292</v>
      </c>
      <c r="I5398" s="1">
        <v>45473</v>
      </c>
      <c r="J5398" t="s">
        <v>28927</v>
      </c>
      <c r="K5398" t="s">
        <v>28922</v>
      </c>
      <c r="L5398" t="s">
        <v>804</v>
      </c>
      <c r="M5398" t="s">
        <v>52</v>
      </c>
      <c r="N5398" t="s">
        <v>3595</v>
      </c>
      <c r="O5398" t="s">
        <v>31</v>
      </c>
      <c r="P5398" t="s">
        <v>728</v>
      </c>
      <c r="Q5398" t="s">
        <v>729</v>
      </c>
      <c r="R5398" t="s">
        <v>3605</v>
      </c>
      <c r="S5398" t="s">
        <v>3608</v>
      </c>
      <c r="T5398">
        <v>0</v>
      </c>
      <c r="U5398">
        <v>0.9</v>
      </c>
      <c r="V5398" s="3">
        <v>45309.867412546293</v>
      </c>
      <c r="W5398" s="3">
        <v>45309.867412546293</v>
      </c>
      <c r="X5398" s="3">
        <v>45309.867412546293</v>
      </c>
      <c r="Y5398" s="3">
        <v>45309.867489131946</v>
      </c>
      <c r="Z5398" t="str">
        <f t="shared" si="678"/>
        <v>EN_Shipping_Saint Louis MO_3725EN_Shipping_Saint Louis MO_3725bf7621cf-9986-4f73-ab50-5bbde4385419</v>
      </c>
      <c r="AA5398" t="str">
        <f t="shared" si="679"/>
        <v>EN_Shipping_Saint Louis MO_3725EN_Shipping_Saint Louis MO_3725bf7621cf-9986-4f73-ab50-5bbde438541945292</v>
      </c>
      <c r="AB5398" t="str">
        <f t="shared" si="680"/>
        <v>EN_Shipping_Saint Louis MO_3725EN_Shipping_Saint Louis MO_3725bf7621cf-9986-4f73-ab50-5bbde4385419e992a552-f0ab-48bb-ab0f-72bf07fc5b0c</v>
      </c>
      <c r="AC5398" t="str">
        <f t="shared" si="681"/>
        <v>EN_Shipping_Saint Louis MO_3725EN_Shipping_Saint Louis MO_3725bf7621cf-9986-4f73-ab50-5bbde4385419e992a552-f0ab-48bb-ab0f-72bf07fc5b0cdc9edc8f-e12e-48ea-b3e4-aeff50ca09b3</v>
      </c>
      <c r="AD5398">
        <f t="shared" si="682"/>
        <v>1</v>
      </c>
      <c r="AE5398" t="str">
        <f>_xlfn.XLOOKUP(AF5398,'EN db generated JSON w_codes'!AK:AK,'EN db generated JSON w_codes'!A:A,"",0,1)</f>
        <v>d8e67e27-060f-4fe7-967e-b2e2059a0628</v>
      </c>
      <c r="AF5398" t="str">
        <f t="shared" si="683"/>
        <v>bf7621cf-9986-4f73-ab50-5bbde438541945292e992a552-f0ab-48bb-ab0f-72bf07fc5b0cdc9edc8f-e12e-48ea-b3e4-aeff50ca09b3e7e81606-7003-49e1-b8a5-a8251d96d5f231895e81-3474-4f0f-9ed6-47435f2dc26000.9</v>
      </c>
      <c r="AG5398" t="str">
        <f t="shared" si="684"/>
        <v>bf7621cf-9986-4f73-ab50-5bbde43854194529245473e992a552-f0ab-48bb-ab0f-72bf07fc5b0cdc9edc8f-e12e-48ea-b3e4-aeff50ca09b3e7e81606-7003-49e1-b8a5-a8251d96d5f231895e81-3474-4f0f-9ed6-47435f2dc26000.9</v>
      </c>
      <c r="AH5398" s="1">
        <f t="shared" si="685"/>
        <v>45473</v>
      </c>
    </row>
    <row r="5399" spans="1:34" x14ac:dyDescent="0.25">
      <c r="A5399" t="s">
        <v>28896</v>
      </c>
      <c r="B5399" t="s">
        <v>485</v>
      </c>
      <c r="C5399" t="s">
        <v>485</v>
      </c>
      <c r="D5399" t="s">
        <v>26</v>
      </c>
      <c r="E5399" t="s">
        <v>2153</v>
      </c>
      <c r="F5399" t="s">
        <v>28922</v>
      </c>
      <c r="G5399" t="s">
        <v>28896</v>
      </c>
      <c r="H5399" s="1">
        <v>45292</v>
      </c>
      <c r="I5399" s="1">
        <v>45473</v>
      </c>
      <c r="J5399" t="s">
        <v>28928</v>
      </c>
      <c r="K5399" t="s">
        <v>28922</v>
      </c>
      <c r="L5399" t="s">
        <v>804</v>
      </c>
      <c r="M5399" t="s">
        <v>52</v>
      </c>
      <c r="N5399" t="s">
        <v>3596</v>
      </c>
      <c r="O5399" t="s">
        <v>40</v>
      </c>
      <c r="P5399" t="s">
        <v>689</v>
      </c>
      <c r="Q5399" t="s">
        <v>690</v>
      </c>
      <c r="R5399" t="s">
        <v>3605</v>
      </c>
      <c r="S5399" t="s">
        <v>3608</v>
      </c>
      <c r="T5399">
        <v>0</v>
      </c>
      <c r="U5399">
        <v>0.1</v>
      </c>
      <c r="V5399" s="3">
        <v>45309.867412546293</v>
      </c>
      <c r="W5399" s="3">
        <v>45309.867412546293</v>
      </c>
      <c r="X5399" s="3">
        <v>45309.867412546293</v>
      </c>
      <c r="Y5399" s="3">
        <v>45309.867489131946</v>
      </c>
      <c r="Z5399" t="str">
        <f t="shared" si="678"/>
        <v>EN_Shipping_Saint Louis MO_3725EN_Shipping_Saint Louis MO_3725bf7621cf-9986-4f73-ab50-5bbde4385419</v>
      </c>
      <c r="AA5399" t="str">
        <f t="shared" si="679"/>
        <v>EN_Shipping_Saint Louis MO_3725EN_Shipping_Saint Louis MO_3725bf7621cf-9986-4f73-ab50-5bbde438541945292</v>
      </c>
      <c r="AB5399" t="str">
        <f t="shared" si="680"/>
        <v>EN_Shipping_Saint Louis MO_3725EN_Shipping_Saint Louis MO_3725bf7621cf-9986-4f73-ab50-5bbde4385419e992a552-f0ab-48bb-ab0f-72bf07fc5b0c</v>
      </c>
      <c r="AC5399" t="str">
        <f t="shared" si="681"/>
        <v>EN_Shipping_Saint Louis MO_3725EN_Shipping_Saint Louis MO_3725bf7621cf-9986-4f73-ab50-5bbde4385419e992a552-f0ab-48bb-ab0f-72bf07fc5b0c48f38a0b-1bf1-4df5-9979-f0b282c4299e</v>
      </c>
      <c r="AD5399">
        <f t="shared" si="682"/>
        <v>1</v>
      </c>
      <c r="AE5399" t="str">
        <f>_xlfn.XLOOKUP(AF5399,'EN db generated JSON w_codes'!AK:AK,'EN db generated JSON w_codes'!A:A,"",0,1)</f>
        <v>d8e67e27-060f-4fe7-967e-b2e2059a0628</v>
      </c>
      <c r="AF5399" t="str">
        <f t="shared" si="683"/>
        <v>bf7621cf-9986-4f73-ab50-5bbde438541945292e992a552-f0ab-48bb-ab0f-72bf07fc5b0c48f38a0b-1bf1-4df5-9979-f0b282c4299ebd129d86-a2c9-4c24-8a8a-57aee07c72b731895e81-3474-4f0f-9ed6-47435f2dc26000.1</v>
      </c>
      <c r="AG5399" t="str">
        <f t="shared" si="684"/>
        <v>bf7621cf-9986-4f73-ab50-5bbde43854194529245473e992a552-f0ab-48bb-ab0f-72bf07fc5b0c48f38a0b-1bf1-4df5-9979-f0b282c4299ebd129d86-a2c9-4c24-8a8a-57aee07c72b731895e81-3474-4f0f-9ed6-47435f2dc26000.1</v>
      </c>
      <c r="AH5399" s="1">
        <f t="shared" si="685"/>
        <v>45473</v>
      </c>
    </row>
    <row r="5400" spans="1:34" x14ac:dyDescent="0.25">
      <c r="A5400" t="s">
        <v>28896</v>
      </c>
      <c r="B5400" t="s">
        <v>485</v>
      </c>
      <c r="C5400" t="s">
        <v>485</v>
      </c>
      <c r="D5400" t="s">
        <v>26</v>
      </c>
      <c r="E5400" t="s">
        <v>2153</v>
      </c>
      <c r="F5400" t="s">
        <v>28922</v>
      </c>
      <c r="G5400" t="s">
        <v>28896</v>
      </c>
      <c r="H5400" s="1">
        <v>45292</v>
      </c>
      <c r="I5400" s="1">
        <v>45473</v>
      </c>
      <c r="J5400" t="s">
        <v>28929</v>
      </c>
      <c r="K5400" t="s">
        <v>28922</v>
      </c>
      <c r="L5400" t="s">
        <v>804</v>
      </c>
      <c r="M5400" s="2" t="s">
        <v>52</v>
      </c>
      <c r="N5400" t="s">
        <v>3597</v>
      </c>
      <c r="O5400" t="s">
        <v>44</v>
      </c>
      <c r="T5400">
        <v>4.8286799999999998E-2</v>
      </c>
      <c r="U5400">
        <v>1</v>
      </c>
      <c r="V5400" s="3">
        <v>45309.867412546293</v>
      </c>
      <c r="W5400" s="3">
        <v>45309.867412546293</v>
      </c>
      <c r="X5400" s="3">
        <v>45309.867412546293</v>
      </c>
      <c r="Y5400" s="3">
        <v>45309.867489131946</v>
      </c>
      <c r="Z5400" t="str">
        <f t="shared" si="678"/>
        <v>EN_Shipping_Saint Louis MO_3725EN_Shipping_Saint Louis MO_3725bf7621cf-9986-4f73-ab50-5bbde4385419</v>
      </c>
      <c r="AA5400" t="str">
        <f t="shared" si="679"/>
        <v>EN_Shipping_Saint Louis MO_3725EN_Shipping_Saint Louis MO_3725bf7621cf-9986-4f73-ab50-5bbde438541945292</v>
      </c>
      <c r="AB5400" t="str">
        <f t="shared" si="680"/>
        <v>EN_Shipping_Saint Louis MO_3725EN_Shipping_Saint Louis MO_3725bf7621cf-9986-4f73-ab50-5bbde4385419e992a552-f0ab-48bb-ab0f-72bf07fc5b0c</v>
      </c>
      <c r="AC5400" t="str">
        <f t="shared" si="681"/>
        <v>EN_Shipping_Saint Louis MO_3725EN_Shipping_Saint Louis MO_3725bf7621cf-9986-4f73-ab50-5bbde4385419e992a552-f0ab-48bb-ab0f-72bf07fc5b0c5c076ba9-9c7c-4e77-b62f-8bbe8307b08d</v>
      </c>
      <c r="AD5400">
        <f t="shared" si="682"/>
        <v>1</v>
      </c>
      <c r="AE5400" t="str">
        <f>_xlfn.XLOOKUP(AF5400,'EN db generated JSON w_codes'!AK:AK,'EN db generated JSON w_codes'!A:A,"",0,1)</f>
        <v>d8e67e27-060f-4fe7-967e-b2e2059a0628</v>
      </c>
      <c r="AF5400" t="str">
        <f t="shared" si="683"/>
        <v>bf7621cf-9986-4f73-ab50-5bbde438541945292e992a552-f0ab-48bb-ab0f-72bf07fc5b0c5c076ba9-9c7c-4e77-b62f-8bbe8307b08d0.04828681</v>
      </c>
      <c r="AG5400" t="str">
        <f t="shared" si="684"/>
        <v>bf7621cf-9986-4f73-ab50-5bbde43854194529245473e992a552-f0ab-48bb-ab0f-72bf07fc5b0c5c076ba9-9c7c-4e77-b62f-8bbe8307b08d0.04828681</v>
      </c>
      <c r="AH5400" s="1">
        <f t="shared" si="685"/>
        <v>45473</v>
      </c>
    </row>
    <row r="5401" spans="1:34" x14ac:dyDescent="0.25">
      <c r="A5401" t="s">
        <v>28896</v>
      </c>
      <c r="B5401" t="s">
        <v>485</v>
      </c>
      <c r="C5401" t="s">
        <v>485</v>
      </c>
      <c r="D5401" t="s">
        <v>26</v>
      </c>
      <c r="E5401" t="s">
        <v>2153</v>
      </c>
      <c r="F5401" t="s">
        <v>28922</v>
      </c>
      <c r="G5401" t="s">
        <v>28896</v>
      </c>
      <c r="H5401" s="1">
        <v>45292</v>
      </c>
      <c r="I5401" s="1">
        <v>45473</v>
      </c>
      <c r="J5401" t="s">
        <v>28930</v>
      </c>
      <c r="K5401" t="s">
        <v>28922</v>
      </c>
      <c r="L5401" t="s">
        <v>804</v>
      </c>
      <c r="M5401" s="2" t="s">
        <v>52</v>
      </c>
      <c r="N5401" t="s">
        <v>3598</v>
      </c>
      <c r="O5401" t="s">
        <v>36</v>
      </c>
      <c r="P5401" t="s">
        <v>587</v>
      </c>
      <c r="Q5401" t="s">
        <v>588</v>
      </c>
      <c r="R5401" t="s">
        <v>3605</v>
      </c>
      <c r="S5401" t="s">
        <v>3608</v>
      </c>
      <c r="T5401">
        <v>0</v>
      </c>
      <c r="U5401">
        <v>-0.1</v>
      </c>
      <c r="V5401" s="3">
        <v>45309.867412546293</v>
      </c>
      <c r="W5401" s="3">
        <v>45309.867412546293</v>
      </c>
      <c r="X5401" s="3">
        <v>45309.867412546293</v>
      </c>
      <c r="Y5401" s="3">
        <v>45309.867489131946</v>
      </c>
      <c r="Z5401" t="str">
        <f t="shared" si="678"/>
        <v>EN_Shipping_Saint Louis MO_3725EN_Shipping_Saint Louis MO_3725bf7621cf-9986-4f73-ab50-5bbde4385419</v>
      </c>
      <c r="AA5401" t="str">
        <f t="shared" si="679"/>
        <v>EN_Shipping_Saint Louis MO_3725EN_Shipping_Saint Louis MO_3725bf7621cf-9986-4f73-ab50-5bbde438541945292</v>
      </c>
      <c r="AB5401" t="str">
        <f t="shared" si="680"/>
        <v>EN_Shipping_Saint Louis MO_3725EN_Shipping_Saint Louis MO_3725bf7621cf-9986-4f73-ab50-5bbde4385419e992a552-f0ab-48bb-ab0f-72bf07fc5b0c</v>
      </c>
      <c r="AC5401" t="str">
        <f t="shared" si="681"/>
        <v>EN_Shipping_Saint Louis MO_3725EN_Shipping_Saint Louis MO_3725bf7621cf-9986-4f73-ab50-5bbde4385419e992a552-f0ab-48bb-ab0f-72bf07fc5b0c31855626-d6c1-43f2-a691-837ee101f276</v>
      </c>
      <c r="AD5401">
        <f t="shared" si="682"/>
        <v>1</v>
      </c>
      <c r="AE5401" t="str">
        <f>_xlfn.XLOOKUP(AF5401,'EN db generated JSON w_codes'!AK:AK,'EN db generated JSON w_codes'!A:A,"",0,1)</f>
        <v>d8e67e27-060f-4fe7-967e-b2e2059a0628</v>
      </c>
      <c r="AF5401" t="str">
        <f t="shared" si="683"/>
        <v>bf7621cf-9986-4f73-ab50-5bbde438541945292e992a552-f0ab-48bb-ab0f-72bf07fc5b0c31855626-d6c1-43f2-a691-837ee101f2765551fa74-a5bd-4ad7-8476-5772d2ff67b431895e81-3474-4f0f-9ed6-47435f2dc2600-0.1</v>
      </c>
      <c r="AG5401" t="str">
        <f t="shared" si="684"/>
        <v>bf7621cf-9986-4f73-ab50-5bbde43854194529245473e992a552-f0ab-48bb-ab0f-72bf07fc5b0c31855626-d6c1-43f2-a691-837ee101f2765551fa74-a5bd-4ad7-8476-5772d2ff67b431895e81-3474-4f0f-9ed6-47435f2dc2600-0.1</v>
      </c>
      <c r="AH5401" s="1">
        <f t="shared" si="685"/>
        <v>45473</v>
      </c>
    </row>
    <row r="5402" spans="1:34" x14ac:dyDescent="0.25">
      <c r="A5402" t="s">
        <v>28896</v>
      </c>
      <c r="B5402" t="s">
        <v>485</v>
      </c>
      <c r="C5402" t="s">
        <v>485</v>
      </c>
      <c r="D5402" t="s">
        <v>26</v>
      </c>
      <c r="E5402" t="s">
        <v>2153</v>
      </c>
      <c r="F5402" t="s">
        <v>28922</v>
      </c>
      <c r="G5402" t="s">
        <v>28896</v>
      </c>
      <c r="H5402" s="1">
        <v>45292</v>
      </c>
      <c r="I5402" s="1">
        <v>45473</v>
      </c>
      <c r="J5402" t="s">
        <v>28931</v>
      </c>
      <c r="K5402" t="s">
        <v>28922</v>
      </c>
      <c r="L5402" t="s">
        <v>3706</v>
      </c>
      <c r="M5402" s="2" t="s">
        <v>66</v>
      </c>
      <c r="N5402" t="s">
        <v>3595</v>
      </c>
      <c r="O5402" t="s">
        <v>31</v>
      </c>
      <c r="P5402" t="s">
        <v>728</v>
      </c>
      <c r="Q5402" t="s">
        <v>729</v>
      </c>
      <c r="R5402" t="s">
        <v>3605</v>
      </c>
      <c r="S5402" t="s">
        <v>3608</v>
      </c>
      <c r="T5402">
        <v>0</v>
      </c>
      <c r="U5402">
        <v>0.9</v>
      </c>
      <c r="V5402" s="3">
        <v>45309.867412546293</v>
      </c>
      <c r="W5402" s="3">
        <v>45309.867412546293</v>
      </c>
      <c r="X5402" s="3">
        <v>45309.867412546293</v>
      </c>
      <c r="Y5402" s="3">
        <v>45309.867489131946</v>
      </c>
      <c r="Z5402" t="str">
        <f t="shared" si="678"/>
        <v>EN_Shipping_Saint Louis MO_3725EN_Shipping_Saint Louis MO_3725bf7621cf-9986-4f73-ab50-5bbde4385419</v>
      </c>
      <c r="AA5402" t="str">
        <f t="shared" si="679"/>
        <v>EN_Shipping_Saint Louis MO_3725EN_Shipping_Saint Louis MO_3725bf7621cf-9986-4f73-ab50-5bbde438541945292</v>
      </c>
      <c r="AB5402" t="str">
        <f t="shared" si="680"/>
        <v>EN_Shipping_Saint Louis MO_3725EN_Shipping_Saint Louis MO_3725bf7621cf-9986-4f73-ab50-5bbde4385419b7f1a8b0-e156-4a3e-b73a-2d7d3fa73d29</v>
      </c>
      <c r="AC5402" t="str">
        <f t="shared" si="681"/>
        <v>EN_Shipping_Saint Louis MO_3725EN_Shipping_Saint Louis MO_3725bf7621cf-9986-4f73-ab50-5bbde4385419b7f1a8b0-e156-4a3e-b73a-2d7d3fa73d29dc9edc8f-e12e-48ea-b3e4-aeff50ca09b3</v>
      </c>
      <c r="AD5402">
        <f t="shared" si="682"/>
        <v>1</v>
      </c>
      <c r="AE5402" t="str">
        <f>_xlfn.XLOOKUP(AF5402,'EN db generated JSON w_codes'!AK:AK,'EN db generated JSON w_codes'!A:A,"",0,1)</f>
        <v>d8e67e27-060f-4fe7-967e-b2e2059a0628</v>
      </c>
      <c r="AF5402" t="str">
        <f t="shared" si="683"/>
        <v>bf7621cf-9986-4f73-ab50-5bbde438541945292b7f1a8b0-e156-4a3e-b73a-2d7d3fa73d29dc9edc8f-e12e-48ea-b3e4-aeff50ca09b3e7e81606-7003-49e1-b8a5-a8251d96d5f231895e81-3474-4f0f-9ed6-47435f2dc26000.9</v>
      </c>
      <c r="AG5402" t="str">
        <f t="shared" si="684"/>
        <v>bf7621cf-9986-4f73-ab50-5bbde43854194529245473b7f1a8b0-e156-4a3e-b73a-2d7d3fa73d29dc9edc8f-e12e-48ea-b3e4-aeff50ca09b3e7e81606-7003-49e1-b8a5-a8251d96d5f231895e81-3474-4f0f-9ed6-47435f2dc26000.9</v>
      </c>
      <c r="AH5402" s="1">
        <f t="shared" si="685"/>
        <v>45473</v>
      </c>
    </row>
    <row r="5403" spans="1:34" x14ac:dyDescent="0.25">
      <c r="A5403" t="s">
        <v>28896</v>
      </c>
      <c r="B5403" t="s">
        <v>485</v>
      </c>
      <c r="C5403" t="s">
        <v>485</v>
      </c>
      <c r="D5403" t="s">
        <v>26</v>
      </c>
      <c r="E5403" t="s">
        <v>2153</v>
      </c>
      <c r="F5403" t="s">
        <v>28922</v>
      </c>
      <c r="G5403" t="s">
        <v>28896</v>
      </c>
      <c r="H5403" s="1">
        <v>45292</v>
      </c>
      <c r="I5403" s="1">
        <v>45473</v>
      </c>
      <c r="J5403" t="s">
        <v>28932</v>
      </c>
      <c r="K5403" t="s">
        <v>28922</v>
      </c>
      <c r="L5403" t="s">
        <v>3706</v>
      </c>
      <c r="M5403" s="2" t="s">
        <v>66</v>
      </c>
      <c r="N5403" t="s">
        <v>3596</v>
      </c>
      <c r="O5403" t="s">
        <v>40</v>
      </c>
      <c r="P5403" t="s">
        <v>689</v>
      </c>
      <c r="Q5403" t="s">
        <v>690</v>
      </c>
      <c r="R5403" t="s">
        <v>3605</v>
      </c>
      <c r="S5403" t="s">
        <v>3608</v>
      </c>
      <c r="T5403">
        <v>0</v>
      </c>
      <c r="U5403">
        <v>0.1</v>
      </c>
      <c r="V5403" s="3">
        <v>45309.867412546293</v>
      </c>
      <c r="W5403" s="3">
        <v>45309.867412546293</v>
      </c>
      <c r="X5403" s="3">
        <v>45309.867412546293</v>
      </c>
      <c r="Y5403" s="3">
        <v>45309.867489131946</v>
      </c>
      <c r="Z5403" t="str">
        <f t="shared" si="678"/>
        <v>EN_Shipping_Saint Louis MO_3725EN_Shipping_Saint Louis MO_3725bf7621cf-9986-4f73-ab50-5bbde4385419</v>
      </c>
      <c r="AA5403" t="str">
        <f t="shared" si="679"/>
        <v>EN_Shipping_Saint Louis MO_3725EN_Shipping_Saint Louis MO_3725bf7621cf-9986-4f73-ab50-5bbde438541945292</v>
      </c>
      <c r="AB5403" t="str">
        <f t="shared" si="680"/>
        <v>EN_Shipping_Saint Louis MO_3725EN_Shipping_Saint Louis MO_3725bf7621cf-9986-4f73-ab50-5bbde4385419b7f1a8b0-e156-4a3e-b73a-2d7d3fa73d29</v>
      </c>
      <c r="AC5403" t="str">
        <f t="shared" si="681"/>
        <v>EN_Shipping_Saint Louis MO_3725EN_Shipping_Saint Louis MO_3725bf7621cf-9986-4f73-ab50-5bbde4385419b7f1a8b0-e156-4a3e-b73a-2d7d3fa73d2948f38a0b-1bf1-4df5-9979-f0b282c4299e</v>
      </c>
      <c r="AD5403">
        <f t="shared" si="682"/>
        <v>1</v>
      </c>
      <c r="AE5403" t="str">
        <f>_xlfn.XLOOKUP(AF5403,'EN db generated JSON w_codes'!AK:AK,'EN db generated JSON w_codes'!A:A,"",0,1)</f>
        <v>d8e67e27-060f-4fe7-967e-b2e2059a0628</v>
      </c>
      <c r="AF5403" t="str">
        <f t="shared" si="683"/>
        <v>bf7621cf-9986-4f73-ab50-5bbde438541945292b7f1a8b0-e156-4a3e-b73a-2d7d3fa73d2948f38a0b-1bf1-4df5-9979-f0b282c4299ebd129d86-a2c9-4c24-8a8a-57aee07c72b731895e81-3474-4f0f-9ed6-47435f2dc26000.1</v>
      </c>
      <c r="AG5403" t="str">
        <f t="shared" si="684"/>
        <v>bf7621cf-9986-4f73-ab50-5bbde43854194529245473b7f1a8b0-e156-4a3e-b73a-2d7d3fa73d2948f38a0b-1bf1-4df5-9979-f0b282c4299ebd129d86-a2c9-4c24-8a8a-57aee07c72b731895e81-3474-4f0f-9ed6-47435f2dc26000.1</v>
      </c>
      <c r="AH5403" s="1">
        <f t="shared" si="685"/>
        <v>45473</v>
      </c>
    </row>
    <row r="5404" spans="1:34" x14ac:dyDescent="0.25">
      <c r="A5404" t="s">
        <v>28896</v>
      </c>
      <c r="B5404" t="s">
        <v>485</v>
      </c>
      <c r="C5404" t="s">
        <v>485</v>
      </c>
      <c r="D5404" t="s">
        <v>26</v>
      </c>
      <c r="E5404" t="s">
        <v>2153</v>
      </c>
      <c r="F5404" t="s">
        <v>28922</v>
      </c>
      <c r="G5404" t="s">
        <v>28896</v>
      </c>
      <c r="H5404" s="1">
        <v>45292</v>
      </c>
      <c r="I5404" s="1">
        <v>45473</v>
      </c>
      <c r="J5404" t="s">
        <v>28933</v>
      </c>
      <c r="K5404" t="s">
        <v>28922</v>
      </c>
      <c r="L5404" t="s">
        <v>3706</v>
      </c>
      <c r="M5404" t="s">
        <v>66</v>
      </c>
      <c r="N5404" t="s">
        <v>3597</v>
      </c>
      <c r="O5404" t="s">
        <v>44</v>
      </c>
      <c r="T5404">
        <v>4.8286799999999998E-2</v>
      </c>
      <c r="U5404">
        <v>1</v>
      </c>
      <c r="V5404" s="3">
        <v>45309.867412546293</v>
      </c>
      <c r="W5404" s="3">
        <v>45309.867412546293</v>
      </c>
      <c r="X5404" s="3">
        <v>45309.867412546293</v>
      </c>
      <c r="Y5404" s="3">
        <v>45309.867489131946</v>
      </c>
      <c r="Z5404" t="str">
        <f t="shared" si="678"/>
        <v>EN_Shipping_Saint Louis MO_3725EN_Shipping_Saint Louis MO_3725bf7621cf-9986-4f73-ab50-5bbde4385419</v>
      </c>
      <c r="AA5404" t="str">
        <f t="shared" si="679"/>
        <v>EN_Shipping_Saint Louis MO_3725EN_Shipping_Saint Louis MO_3725bf7621cf-9986-4f73-ab50-5bbde438541945292</v>
      </c>
      <c r="AB5404" t="str">
        <f t="shared" si="680"/>
        <v>EN_Shipping_Saint Louis MO_3725EN_Shipping_Saint Louis MO_3725bf7621cf-9986-4f73-ab50-5bbde4385419b7f1a8b0-e156-4a3e-b73a-2d7d3fa73d29</v>
      </c>
      <c r="AC5404" t="str">
        <f t="shared" si="681"/>
        <v>EN_Shipping_Saint Louis MO_3725EN_Shipping_Saint Louis MO_3725bf7621cf-9986-4f73-ab50-5bbde4385419b7f1a8b0-e156-4a3e-b73a-2d7d3fa73d295c076ba9-9c7c-4e77-b62f-8bbe8307b08d</v>
      </c>
      <c r="AD5404">
        <f t="shared" si="682"/>
        <v>1</v>
      </c>
      <c r="AE5404" t="str">
        <f>_xlfn.XLOOKUP(AF5404,'EN db generated JSON w_codes'!AK:AK,'EN db generated JSON w_codes'!A:A,"",0,1)</f>
        <v>d8e67e27-060f-4fe7-967e-b2e2059a0628</v>
      </c>
      <c r="AF5404" t="str">
        <f t="shared" si="683"/>
        <v>bf7621cf-9986-4f73-ab50-5bbde438541945292b7f1a8b0-e156-4a3e-b73a-2d7d3fa73d295c076ba9-9c7c-4e77-b62f-8bbe8307b08d0.04828681</v>
      </c>
      <c r="AG5404" t="str">
        <f t="shared" si="684"/>
        <v>bf7621cf-9986-4f73-ab50-5bbde43854194529245473b7f1a8b0-e156-4a3e-b73a-2d7d3fa73d295c076ba9-9c7c-4e77-b62f-8bbe8307b08d0.04828681</v>
      </c>
      <c r="AH5404" s="1">
        <f t="shared" si="685"/>
        <v>45473</v>
      </c>
    </row>
    <row r="5405" spans="1:34" x14ac:dyDescent="0.25">
      <c r="A5405" t="s">
        <v>28896</v>
      </c>
      <c r="B5405" t="s">
        <v>485</v>
      </c>
      <c r="C5405" t="s">
        <v>485</v>
      </c>
      <c r="D5405" t="s">
        <v>26</v>
      </c>
      <c r="E5405" t="s">
        <v>2153</v>
      </c>
      <c r="F5405" t="s">
        <v>28922</v>
      </c>
      <c r="G5405" t="s">
        <v>28896</v>
      </c>
      <c r="H5405" s="1">
        <v>45292</v>
      </c>
      <c r="I5405" s="1">
        <v>45473</v>
      </c>
      <c r="J5405" t="s">
        <v>28934</v>
      </c>
      <c r="K5405" t="s">
        <v>28922</v>
      </c>
      <c r="L5405" t="s">
        <v>3706</v>
      </c>
      <c r="M5405" t="s">
        <v>66</v>
      </c>
      <c r="N5405" t="s">
        <v>3598</v>
      </c>
      <c r="O5405" t="s">
        <v>36</v>
      </c>
      <c r="P5405" t="s">
        <v>587</v>
      </c>
      <c r="Q5405" t="s">
        <v>588</v>
      </c>
      <c r="R5405" t="s">
        <v>3605</v>
      </c>
      <c r="S5405" t="s">
        <v>3608</v>
      </c>
      <c r="T5405">
        <v>0</v>
      </c>
      <c r="U5405">
        <v>-0.1</v>
      </c>
      <c r="V5405" s="3">
        <v>45309.867412546293</v>
      </c>
      <c r="W5405" s="3">
        <v>45309.867412546293</v>
      </c>
      <c r="X5405" s="3">
        <v>45309.867412546293</v>
      </c>
      <c r="Y5405" s="3">
        <v>45309.867489131946</v>
      </c>
      <c r="Z5405" t="str">
        <f t="shared" si="678"/>
        <v>EN_Shipping_Saint Louis MO_3725EN_Shipping_Saint Louis MO_3725bf7621cf-9986-4f73-ab50-5bbde4385419</v>
      </c>
      <c r="AA5405" t="str">
        <f t="shared" si="679"/>
        <v>EN_Shipping_Saint Louis MO_3725EN_Shipping_Saint Louis MO_3725bf7621cf-9986-4f73-ab50-5bbde438541945292</v>
      </c>
      <c r="AB5405" t="str">
        <f t="shared" si="680"/>
        <v>EN_Shipping_Saint Louis MO_3725EN_Shipping_Saint Louis MO_3725bf7621cf-9986-4f73-ab50-5bbde4385419b7f1a8b0-e156-4a3e-b73a-2d7d3fa73d29</v>
      </c>
      <c r="AC5405" t="str">
        <f t="shared" si="681"/>
        <v>EN_Shipping_Saint Louis MO_3725EN_Shipping_Saint Louis MO_3725bf7621cf-9986-4f73-ab50-5bbde4385419b7f1a8b0-e156-4a3e-b73a-2d7d3fa73d2931855626-d6c1-43f2-a691-837ee101f276</v>
      </c>
      <c r="AD5405">
        <f t="shared" si="682"/>
        <v>1</v>
      </c>
      <c r="AE5405" t="str">
        <f>_xlfn.XLOOKUP(AF5405,'EN db generated JSON w_codes'!AK:AK,'EN db generated JSON w_codes'!A:A,"",0,1)</f>
        <v>d8e67e27-060f-4fe7-967e-b2e2059a0628</v>
      </c>
      <c r="AF5405" t="str">
        <f t="shared" si="683"/>
        <v>bf7621cf-9986-4f73-ab50-5bbde438541945292b7f1a8b0-e156-4a3e-b73a-2d7d3fa73d2931855626-d6c1-43f2-a691-837ee101f2765551fa74-a5bd-4ad7-8476-5772d2ff67b431895e81-3474-4f0f-9ed6-47435f2dc2600-0.1</v>
      </c>
      <c r="AG5405" t="str">
        <f t="shared" si="684"/>
        <v>bf7621cf-9986-4f73-ab50-5bbde43854194529245473b7f1a8b0-e156-4a3e-b73a-2d7d3fa73d2931855626-d6c1-43f2-a691-837ee101f2765551fa74-a5bd-4ad7-8476-5772d2ff67b431895e81-3474-4f0f-9ed6-47435f2dc2600-0.1</v>
      </c>
      <c r="AH5405" s="1">
        <f t="shared" si="685"/>
        <v>45473</v>
      </c>
    </row>
    <row r="5406" spans="1:34" x14ac:dyDescent="0.25">
      <c r="A5406" t="s">
        <v>28896</v>
      </c>
      <c r="B5406" t="s">
        <v>485</v>
      </c>
      <c r="C5406" t="s">
        <v>485</v>
      </c>
      <c r="D5406" t="s">
        <v>26</v>
      </c>
      <c r="E5406" t="s">
        <v>2153</v>
      </c>
      <c r="F5406" t="s">
        <v>28922</v>
      </c>
      <c r="G5406" t="s">
        <v>28896</v>
      </c>
      <c r="H5406" s="1">
        <v>45292</v>
      </c>
      <c r="I5406" s="1">
        <v>45473</v>
      </c>
      <c r="J5406" t="s">
        <v>28935</v>
      </c>
      <c r="K5406" t="s">
        <v>28922</v>
      </c>
      <c r="L5406" t="s">
        <v>813</v>
      </c>
      <c r="M5406" s="2">
        <v>930000000000</v>
      </c>
      <c r="N5406" t="s">
        <v>3595</v>
      </c>
      <c r="O5406" t="s">
        <v>31</v>
      </c>
      <c r="P5406" t="s">
        <v>7271</v>
      </c>
      <c r="Q5406" t="s">
        <v>7338</v>
      </c>
      <c r="R5406" t="s">
        <v>3605</v>
      </c>
      <c r="S5406" t="s">
        <v>3608</v>
      </c>
      <c r="T5406">
        <v>0</v>
      </c>
      <c r="U5406">
        <v>0.9</v>
      </c>
      <c r="V5406" s="3">
        <v>45309.867412546293</v>
      </c>
      <c r="W5406" s="3">
        <v>45309.867412546293</v>
      </c>
      <c r="X5406" s="3">
        <v>45309.867412546293</v>
      </c>
      <c r="Y5406" s="3">
        <v>45309.867489131946</v>
      </c>
      <c r="Z5406" t="str">
        <f t="shared" si="678"/>
        <v>EN_Shipping_Saint Louis MO_3725EN_Shipping_Saint Louis MO_3725bf7621cf-9986-4f73-ab50-5bbde4385419</v>
      </c>
      <c r="AA5406" t="str">
        <f t="shared" si="679"/>
        <v>EN_Shipping_Saint Louis MO_3725EN_Shipping_Saint Louis MO_3725bf7621cf-9986-4f73-ab50-5bbde438541945292</v>
      </c>
      <c r="AB5406" t="str">
        <f t="shared" si="680"/>
        <v>EN_Shipping_Saint Louis MO_3725EN_Shipping_Saint Louis MO_3725bf7621cf-9986-4f73-ab50-5bbde43854196d63bd62-c4bf-47cb-b8f3-f42dd3b275a0</v>
      </c>
      <c r="AC5406" t="str">
        <f t="shared" si="681"/>
        <v>EN_Shipping_Saint Louis MO_3725EN_Shipping_Saint Louis MO_3725bf7621cf-9986-4f73-ab50-5bbde43854196d63bd62-c4bf-47cb-b8f3-f42dd3b275a0dc9edc8f-e12e-48ea-b3e4-aeff50ca09b3</v>
      </c>
      <c r="AD5406">
        <f t="shared" si="682"/>
        <v>1</v>
      </c>
      <c r="AE5406" t="str">
        <f>_xlfn.XLOOKUP(AF5406,'EN db generated JSON w_codes'!AK:AK,'EN db generated JSON w_codes'!A:A,"",0,1)</f>
        <v>d8e67e27-060f-4fe7-967e-b2e2059a0628</v>
      </c>
      <c r="AF5406" t="str">
        <f t="shared" si="683"/>
        <v>bf7621cf-9986-4f73-ab50-5bbde4385419452926d63bd62-c4bf-47cb-b8f3-f42dd3b275a0dc9edc8f-e12e-48ea-b3e4-aeff50ca09b364ee3483-9a6b-4250-a8a2-4a9d169cd41d31895e81-3474-4f0f-9ed6-47435f2dc26000.9</v>
      </c>
      <c r="AG5406" t="str">
        <f t="shared" si="684"/>
        <v>bf7621cf-9986-4f73-ab50-5bbde438541945292454736d63bd62-c4bf-47cb-b8f3-f42dd3b275a0dc9edc8f-e12e-48ea-b3e4-aeff50ca09b364ee3483-9a6b-4250-a8a2-4a9d169cd41d31895e81-3474-4f0f-9ed6-47435f2dc26000.9</v>
      </c>
      <c r="AH5406" s="1">
        <f t="shared" si="685"/>
        <v>45473</v>
      </c>
    </row>
    <row r="5407" spans="1:34" x14ac:dyDescent="0.25">
      <c r="A5407" t="s">
        <v>28896</v>
      </c>
      <c r="B5407" t="s">
        <v>485</v>
      </c>
      <c r="C5407" t="s">
        <v>485</v>
      </c>
      <c r="D5407" t="s">
        <v>26</v>
      </c>
      <c r="E5407" t="s">
        <v>2153</v>
      </c>
      <c r="F5407" t="s">
        <v>28922</v>
      </c>
      <c r="G5407" t="s">
        <v>28896</v>
      </c>
      <c r="H5407" s="1">
        <v>45292</v>
      </c>
      <c r="I5407" s="1">
        <v>45473</v>
      </c>
      <c r="J5407" t="s">
        <v>28936</v>
      </c>
      <c r="K5407" t="s">
        <v>28922</v>
      </c>
      <c r="L5407" t="s">
        <v>813</v>
      </c>
      <c r="M5407" s="2">
        <v>930000000000</v>
      </c>
      <c r="N5407" t="s">
        <v>3596</v>
      </c>
      <c r="O5407" t="s">
        <v>40</v>
      </c>
      <c r="P5407" t="s">
        <v>689</v>
      </c>
      <c r="Q5407" t="s">
        <v>690</v>
      </c>
      <c r="R5407" t="s">
        <v>3605</v>
      </c>
      <c r="S5407" t="s">
        <v>3608</v>
      </c>
      <c r="T5407">
        <v>0</v>
      </c>
      <c r="U5407">
        <v>0.1</v>
      </c>
      <c r="V5407" s="3">
        <v>45309.867412546293</v>
      </c>
      <c r="W5407" s="3">
        <v>45309.867412546293</v>
      </c>
      <c r="X5407" s="3">
        <v>45309.867412546293</v>
      </c>
      <c r="Y5407" s="3">
        <v>45309.867489131946</v>
      </c>
      <c r="Z5407" t="str">
        <f t="shared" si="678"/>
        <v>EN_Shipping_Saint Louis MO_3725EN_Shipping_Saint Louis MO_3725bf7621cf-9986-4f73-ab50-5bbde4385419</v>
      </c>
      <c r="AA5407" t="str">
        <f t="shared" si="679"/>
        <v>EN_Shipping_Saint Louis MO_3725EN_Shipping_Saint Louis MO_3725bf7621cf-9986-4f73-ab50-5bbde438541945292</v>
      </c>
      <c r="AB5407" t="str">
        <f t="shared" si="680"/>
        <v>EN_Shipping_Saint Louis MO_3725EN_Shipping_Saint Louis MO_3725bf7621cf-9986-4f73-ab50-5bbde43854196d63bd62-c4bf-47cb-b8f3-f42dd3b275a0</v>
      </c>
      <c r="AC5407" t="str">
        <f t="shared" si="681"/>
        <v>EN_Shipping_Saint Louis MO_3725EN_Shipping_Saint Louis MO_3725bf7621cf-9986-4f73-ab50-5bbde43854196d63bd62-c4bf-47cb-b8f3-f42dd3b275a048f38a0b-1bf1-4df5-9979-f0b282c4299e</v>
      </c>
      <c r="AD5407">
        <f t="shared" si="682"/>
        <v>1</v>
      </c>
      <c r="AE5407" t="str">
        <f>_xlfn.XLOOKUP(AF5407,'EN db generated JSON w_codes'!AK:AK,'EN db generated JSON w_codes'!A:A,"",0,1)</f>
        <v>d8e67e27-060f-4fe7-967e-b2e2059a0628</v>
      </c>
      <c r="AF5407" t="str">
        <f t="shared" si="683"/>
        <v>bf7621cf-9986-4f73-ab50-5bbde4385419452926d63bd62-c4bf-47cb-b8f3-f42dd3b275a048f38a0b-1bf1-4df5-9979-f0b282c4299ebd129d86-a2c9-4c24-8a8a-57aee07c72b731895e81-3474-4f0f-9ed6-47435f2dc26000.1</v>
      </c>
      <c r="AG5407" t="str">
        <f t="shared" si="684"/>
        <v>bf7621cf-9986-4f73-ab50-5bbde438541945292454736d63bd62-c4bf-47cb-b8f3-f42dd3b275a048f38a0b-1bf1-4df5-9979-f0b282c4299ebd129d86-a2c9-4c24-8a8a-57aee07c72b731895e81-3474-4f0f-9ed6-47435f2dc26000.1</v>
      </c>
      <c r="AH5407" s="1">
        <f t="shared" si="685"/>
        <v>45473</v>
      </c>
    </row>
    <row r="5408" spans="1:34" x14ac:dyDescent="0.25">
      <c r="A5408" t="s">
        <v>28896</v>
      </c>
      <c r="B5408" t="s">
        <v>485</v>
      </c>
      <c r="C5408" t="s">
        <v>485</v>
      </c>
      <c r="D5408" t="s">
        <v>26</v>
      </c>
      <c r="E5408" t="s">
        <v>2153</v>
      </c>
      <c r="F5408" t="s">
        <v>28922</v>
      </c>
      <c r="G5408" t="s">
        <v>28896</v>
      </c>
      <c r="H5408" s="1">
        <v>45292</v>
      </c>
      <c r="I5408" s="1">
        <v>45473</v>
      </c>
      <c r="J5408" t="s">
        <v>28937</v>
      </c>
      <c r="K5408" t="s">
        <v>28922</v>
      </c>
      <c r="L5408" t="s">
        <v>813</v>
      </c>
      <c r="M5408" s="2">
        <v>930000000000</v>
      </c>
      <c r="N5408" t="s">
        <v>3597</v>
      </c>
      <c r="O5408" t="s">
        <v>44</v>
      </c>
      <c r="T5408">
        <v>4.8286799999999998E-2</v>
      </c>
      <c r="U5408">
        <v>1</v>
      </c>
      <c r="V5408" s="3">
        <v>45309.867412546293</v>
      </c>
      <c r="W5408" s="3">
        <v>45309.867412546293</v>
      </c>
      <c r="X5408" s="3">
        <v>45309.867412546293</v>
      </c>
      <c r="Y5408" s="3">
        <v>45309.867489131946</v>
      </c>
      <c r="Z5408" t="str">
        <f t="shared" si="678"/>
        <v>EN_Shipping_Saint Louis MO_3725EN_Shipping_Saint Louis MO_3725bf7621cf-9986-4f73-ab50-5bbde4385419</v>
      </c>
      <c r="AA5408" t="str">
        <f t="shared" si="679"/>
        <v>EN_Shipping_Saint Louis MO_3725EN_Shipping_Saint Louis MO_3725bf7621cf-9986-4f73-ab50-5bbde438541945292</v>
      </c>
      <c r="AB5408" t="str">
        <f t="shared" si="680"/>
        <v>EN_Shipping_Saint Louis MO_3725EN_Shipping_Saint Louis MO_3725bf7621cf-9986-4f73-ab50-5bbde43854196d63bd62-c4bf-47cb-b8f3-f42dd3b275a0</v>
      </c>
      <c r="AC5408" t="str">
        <f t="shared" si="681"/>
        <v>EN_Shipping_Saint Louis MO_3725EN_Shipping_Saint Louis MO_3725bf7621cf-9986-4f73-ab50-5bbde43854196d63bd62-c4bf-47cb-b8f3-f42dd3b275a05c076ba9-9c7c-4e77-b62f-8bbe8307b08d</v>
      </c>
      <c r="AD5408">
        <f t="shared" si="682"/>
        <v>1</v>
      </c>
      <c r="AE5408" t="str">
        <f>_xlfn.XLOOKUP(AF5408,'EN db generated JSON w_codes'!AK:AK,'EN db generated JSON w_codes'!A:A,"",0,1)</f>
        <v>d8e67e27-060f-4fe7-967e-b2e2059a0628</v>
      </c>
      <c r="AF5408" t="str">
        <f t="shared" si="683"/>
        <v>bf7621cf-9986-4f73-ab50-5bbde4385419452926d63bd62-c4bf-47cb-b8f3-f42dd3b275a05c076ba9-9c7c-4e77-b62f-8bbe8307b08d0.04828681</v>
      </c>
      <c r="AG5408" t="str">
        <f t="shared" si="684"/>
        <v>bf7621cf-9986-4f73-ab50-5bbde438541945292454736d63bd62-c4bf-47cb-b8f3-f42dd3b275a05c076ba9-9c7c-4e77-b62f-8bbe8307b08d0.04828681</v>
      </c>
      <c r="AH5408" s="1">
        <f t="shared" si="685"/>
        <v>45473</v>
      </c>
    </row>
    <row r="5409" spans="1:34" x14ac:dyDescent="0.25">
      <c r="A5409" t="s">
        <v>28896</v>
      </c>
      <c r="B5409" t="s">
        <v>485</v>
      </c>
      <c r="C5409" t="s">
        <v>485</v>
      </c>
      <c r="D5409" t="s">
        <v>26</v>
      </c>
      <c r="E5409" t="s">
        <v>2153</v>
      </c>
      <c r="F5409" t="s">
        <v>28922</v>
      </c>
      <c r="G5409" t="s">
        <v>28896</v>
      </c>
      <c r="H5409" s="1">
        <v>45292</v>
      </c>
      <c r="I5409" s="1">
        <v>45473</v>
      </c>
      <c r="J5409" t="s">
        <v>28938</v>
      </c>
      <c r="K5409" t="s">
        <v>28922</v>
      </c>
      <c r="L5409" t="s">
        <v>813</v>
      </c>
      <c r="M5409" s="2">
        <v>930000000000</v>
      </c>
      <c r="N5409" t="s">
        <v>3598</v>
      </c>
      <c r="O5409" t="s">
        <v>36</v>
      </c>
      <c r="P5409" t="s">
        <v>587</v>
      </c>
      <c r="Q5409" t="s">
        <v>588</v>
      </c>
      <c r="R5409" t="s">
        <v>3605</v>
      </c>
      <c r="S5409" t="s">
        <v>3608</v>
      </c>
      <c r="T5409">
        <v>0</v>
      </c>
      <c r="U5409">
        <v>-0.1</v>
      </c>
      <c r="V5409" s="3">
        <v>45309.867412546293</v>
      </c>
      <c r="W5409" s="3">
        <v>45309.867412546293</v>
      </c>
      <c r="X5409" s="3">
        <v>45309.867412546293</v>
      </c>
      <c r="Y5409" s="3">
        <v>45309.867489131946</v>
      </c>
      <c r="Z5409" t="str">
        <f t="shared" si="678"/>
        <v>EN_Shipping_Saint Louis MO_3725EN_Shipping_Saint Louis MO_3725bf7621cf-9986-4f73-ab50-5bbde4385419</v>
      </c>
      <c r="AA5409" t="str">
        <f t="shared" si="679"/>
        <v>EN_Shipping_Saint Louis MO_3725EN_Shipping_Saint Louis MO_3725bf7621cf-9986-4f73-ab50-5bbde438541945292</v>
      </c>
      <c r="AB5409" t="str">
        <f t="shared" si="680"/>
        <v>EN_Shipping_Saint Louis MO_3725EN_Shipping_Saint Louis MO_3725bf7621cf-9986-4f73-ab50-5bbde43854196d63bd62-c4bf-47cb-b8f3-f42dd3b275a0</v>
      </c>
      <c r="AC5409" t="str">
        <f t="shared" si="681"/>
        <v>EN_Shipping_Saint Louis MO_3725EN_Shipping_Saint Louis MO_3725bf7621cf-9986-4f73-ab50-5bbde43854196d63bd62-c4bf-47cb-b8f3-f42dd3b275a031855626-d6c1-43f2-a691-837ee101f276</v>
      </c>
      <c r="AD5409">
        <f t="shared" si="682"/>
        <v>1</v>
      </c>
      <c r="AE5409" t="str">
        <f>_xlfn.XLOOKUP(AF5409,'EN db generated JSON w_codes'!AK:AK,'EN db generated JSON w_codes'!A:A,"",0,1)</f>
        <v>d8e67e27-060f-4fe7-967e-b2e2059a0628</v>
      </c>
      <c r="AF5409" t="str">
        <f t="shared" si="683"/>
        <v>bf7621cf-9986-4f73-ab50-5bbde4385419452926d63bd62-c4bf-47cb-b8f3-f42dd3b275a031855626-d6c1-43f2-a691-837ee101f2765551fa74-a5bd-4ad7-8476-5772d2ff67b431895e81-3474-4f0f-9ed6-47435f2dc2600-0.1</v>
      </c>
      <c r="AG5409" t="str">
        <f t="shared" si="684"/>
        <v>bf7621cf-9986-4f73-ab50-5bbde438541945292454736d63bd62-c4bf-47cb-b8f3-f42dd3b275a031855626-d6c1-43f2-a691-837ee101f2765551fa74-a5bd-4ad7-8476-5772d2ff67b431895e81-3474-4f0f-9ed6-47435f2dc2600-0.1</v>
      </c>
      <c r="AH5409" s="1">
        <f t="shared" si="685"/>
        <v>45473</v>
      </c>
    </row>
    <row r="5410" spans="1:34" x14ac:dyDescent="0.25">
      <c r="A5410" t="s">
        <v>28896</v>
      </c>
      <c r="B5410" t="s">
        <v>485</v>
      </c>
      <c r="C5410" t="s">
        <v>485</v>
      </c>
      <c r="D5410" t="s">
        <v>26</v>
      </c>
      <c r="E5410" t="s">
        <v>2153</v>
      </c>
      <c r="F5410" t="s">
        <v>28922</v>
      </c>
      <c r="G5410" t="s">
        <v>28896</v>
      </c>
      <c r="H5410" s="1">
        <v>45292</v>
      </c>
      <c r="I5410" s="1">
        <v>45473</v>
      </c>
      <c r="J5410" t="s">
        <v>28939</v>
      </c>
      <c r="K5410" t="s">
        <v>28922</v>
      </c>
      <c r="L5410" t="s">
        <v>820</v>
      </c>
      <c r="M5410" t="s">
        <v>62</v>
      </c>
      <c r="N5410" t="s">
        <v>3595</v>
      </c>
      <c r="O5410" t="s">
        <v>31</v>
      </c>
      <c r="P5410" t="s">
        <v>731</v>
      </c>
      <c r="Q5410" t="s">
        <v>732</v>
      </c>
      <c r="R5410" t="s">
        <v>3605</v>
      </c>
      <c r="S5410" t="s">
        <v>3608</v>
      </c>
      <c r="T5410">
        <v>0</v>
      </c>
      <c r="U5410">
        <v>0.9</v>
      </c>
      <c r="V5410" s="3">
        <v>45309.867412546293</v>
      </c>
      <c r="W5410" s="3">
        <v>45309.867412546293</v>
      </c>
      <c r="X5410" s="3">
        <v>45309.867412546293</v>
      </c>
      <c r="Y5410" s="3">
        <v>45309.867489131946</v>
      </c>
      <c r="Z5410" t="str">
        <f t="shared" si="678"/>
        <v>EN_Shipping_Saint Louis MO_3725EN_Shipping_Saint Louis MO_3725bf7621cf-9986-4f73-ab50-5bbde4385419</v>
      </c>
      <c r="AA5410" t="str">
        <f t="shared" si="679"/>
        <v>EN_Shipping_Saint Louis MO_3725EN_Shipping_Saint Louis MO_3725bf7621cf-9986-4f73-ab50-5bbde438541945292</v>
      </c>
      <c r="AB5410" t="str">
        <f t="shared" si="680"/>
        <v>EN_Shipping_Saint Louis MO_3725EN_Shipping_Saint Louis MO_3725bf7621cf-9986-4f73-ab50-5bbde438541903682687-2fc5-44f0-ac0d-c00e68de684d</v>
      </c>
      <c r="AC5410" t="str">
        <f t="shared" si="681"/>
        <v>EN_Shipping_Saint Louis MO_3725EN_Shipping_Saint Louis MO_3725bf7621cf-9986-4f73-ab50-5bbde438541903682687-2fc5-44f0-ac0d-c00e68de684ddc9edc8f-e12e-48ea-b3e4-aeff50ca09b3</v>
      </c>
      <c r="AD5410">
        <f t="shared" si="682"/>
        <v>1</v>
      </c>
      <c r="AE5410" t="str">
        <f>_xlfn.XLOOKUP(AF5410,'EN db generated JSON w_codes'!AK:AK,'EN db generated JSON w_codes'!A:A,"",0,1)</f>
        <v>d8e67e27-060f-4fe7-967e-b2e2059a0628</v>
      </c>
      <c r="AF5410" t="str">
        <f t="shared" si="683"/>
        <v>bf7621cf-9986-4f73-ab50-5bbde43854194529203682687-2fc5-44f0-ac0d-c00e68de684ddc9edc8f-e12e-48ea-b3e4-aeff50ca09b337c300c1-0f46-4f87-93ed-0efd93a3db5c31895e81-3474-4f0f-9ed6-47435f2dc26000.9</v>
      </c>
      <c r="AG5410" t="str">
        <f t="shared" si="684"/>
        <v>bf7621cf-9986-4f73-ab50-5bbde4385419452924547303682687-2fc5-44f0-ac0d-c00e68de684ddc9edc8f-e12e-48ea-b3e4-aeff50ca09b337c300c1-0f46-4f87-93ed-0efd93a3db5c31895e81-3474-4f0f-9ed6-47435f2dc26000.9</v>
      </c>
      <c r="AH5410" s="1">
        <f t="shared" si="685"/>
        <v>45473</v>
      </c>
    </row>
    <row r="5411" spans="1:34" x14ac:dyDescent="0.25">
      <c r="A5411" t="s">
        <v>28896</v>
      </c>
      <c r="B5411" t="s">
        <v>485</v>
      </c>
      <c r="C5411" t="s">
        <v>485</v>
      </c>
      <c r="D5411" t="s">
        <v>26</v>
      </c>
      <c r="E5411" t="s">
        <v>2153</v>
      </c>
      <c r="F5411" t="s">
        <v>28922</v>
      </c>
      <c r="G5411" t="s">
        <v>28896</v>
      </c>
      <c r="H5411" s="1">
        <v>45292</v>
      </c>
      <c r="I5411" s="1">
        <v>45473</v>
      </c>
      <c r="J5411" t="s">
        <v>28940</v>
      </c>
      <c r="K5411" t="s">
        <v>28922</v>
      </c>
      <c r="L5411" t="s">
        <v>820</v>
      </c>
      <c r="M5411" t="s">
        <v>62</v>
      </c>
      <c r="N5411" t="s">
        <v>3596</v>
      </c>
      <c r="O5411" t="s">
        <v>40</v>
      </c>
      <c r="P5411" t="s">
        <v>689</v>
      </c>
      <c r="Q5411" t="s">
        <v>690</v>
      </c>
      <c r="R5411" t="s">
        <v>3605</v>
      </c>
      <c r="S5411" t="s">
        <v>3608</v>
      </c>
      <c r="T5411">
        <v>0</v>
      </c>
      <c r="U5411">
        <v>0.1</v>
      </c>
      <c r="V5411" s="3">
        <v>45309.867412546293</v>
      </c>
      <c r="W5411" s="3">
        <v>45309.867412546293</v>
      </c>
      <c r="X5411" s="3">
        <v>45309.867412546293</v>
      </c>
      <c r="Y5411" s="3">
        <v>45309.867489131946</v>
      </c>
      <c r="Z5411" t="str">
        <f t="shared" si="678"/>
        <v>EN_Shipping_Saint Louis MO_3725EN_Shipping_Saint Louis MO_3725bf7621cf-9986-4f73-ab50-5bbde4385419</v>
      </c>
      <c r="AA5411" t="str">
        <f t="shared" si="679"/>
        <v>EN_Shipping_Saint Louis MO_3725EN_Shipping_Saint Louis MO_3725bf7621cf-9986-4f73-ab50-5bbde438541945292</v>
      </c>
      <c r="AB5411" t="str">
        <f t="shared" si="680"/>
        <v>EN_Shipping_Saint Louis MO_3725EN_Shipping_Saint Louis MO_3725bf7621cf-9986-4f73-ab50-5bbde438541903682687-2fc5-44f0-ac0d-c00e68de684d</v>
      </c>
      <c r="AC5411" t="str">
        <f t="shared" si="681"/>
        <v>EN_Shipping_Saint Louis MO_3725EN_Shipping_Saint Louis MO_3725bf7621cf-9986-4f73-ab50-5bbde438541903682687-2fc5-44f0-ac0d-c00e68de684d48f38a0b-1bf1-4df5-9979-f0b282c4299e</v>
      </c>
      <c r="AD5411">
        <f t="shared" si="682"/>
        <v>1</v>
      </c>
      <c r="AE5411" t="str">
        <f>_xlfn.XLOOKUP(AF5411,'EN db generated JSON w_codes'!AK:AK,'EN db generated JSON w_codes'!A:A,"",0,1)</f>
        <v>d8e67e27-060f-4fe7-967e-b2e2059a0628</v>
      </c>
      <c r="AF5411" t="str">
        <f t="shared" si="683"/>
        <v>bf7621cf-9986-4f73-ab50-5bbde43854194529203682687-2fc5-44f0-ac0d-c00e68de684d48f38a0b-1bf1-4df5-9979-f0b282c4299ebd129d86-a2c9-4c24-8a8a-57aee07c72b731895e81-3474-4f0f-9ed6-47435f2dc26000.1</v>
      </c>
      <c r="AG5411" t="str">
        <f t="shared" si="684"/>
        <v>bf7621cf-9986-4f73-ab50-5bbde4385419452924547303682687-2fc5-44f0-ac0d-c00e68de684d48f38a0b-1bf1-4df5-9979-f0b282c4299ebd129d86-a2c9-4c24-8a8a-57aee07c72b731895e81-3474-4f0f-9ed6-47435f2dc26000.1</v>
      </c>
      <c r="AH5411" s="1">
        <f t="shared" si="685"/>
        <v>45473</v>
      </c>
    </row>
    <row r="5412" spans="1:34" x14ac:dyDescent="0.25">
      <c r="A5412" t="s">
        <v>28896</v>
      </c>
      <c r="B5412" t="s">
        <v>485</v>
      </c>
      <c r="C5412" t="s">
        <v>485</v>
      </c>
      <c r="D5412" t="s">
        <v>26</v>
      </c>
      <c r="E5412" t="s">
        <v>2153</v>
      </c>
      <c r="F5412" t="s">
        <v>28922</v>
      </c>
      <c r="G5412" t="s">
        <v>28896</v>
      </c>
      <c r="H5412" s="1">
        <v>45292</v>
      </c>
      <c r="I5412" s="1">
        <v>45473</v>
      </c>
      <c r="J5412" t="s">
        <v>28941</v>
      </c>
      <c r="K5412" t="s">
        <v>28922</v>
      </c>
      <c r="L5412" t="s">
        <v>820</v>
      </c>
      <c r="M5412" s="2" t="s">
        <v>62</v>
      </c>
      <c r="N5412" t="s">
        <v>3597</v>
      </c>
      <c r="O5412" t="s">
        <v>44</v>
      </c>
      <c r="T5412">
        <v>4.8286799999999998E-2</v>
      </c>
      <c r="U5412">
        <v>1</v>
      </c>
      <c r="V5412" s="3">
        <v>45309.867412546293</v>
      </c>
      <c r="W5412" s="3">
        <v>45309.867412546293</v>
      </c>
      <c r="X5412" s="3">
        <v>45309.867412546293</v>
      </c>
      <c r="Y5412" s="3">
        <v>45309.867489131946</v>
      </c>
      <c r="Z5412" t="str">
        <f t="shared" si="678"/>
        <v>EN_Shipping_Saint Louis MO_3725EN_Shipping_Saint Louis MO_3725bf7621cf-9986-4f73-ab50-5bbde4385419</v>
      </c>
      <c r="AA5412" t="str">
        <f t="shared" si="679"/>
        <v>EN_Shipping_Saint Louis MO_3725EN_Shipping_Saint Louis MO_3725bf7621cf-9986-4f73-ab50-5bbde438541945292</v>
      </c>
      <c r="AB5412" t="str">
        <f t="shared" si="680"/>
        <v>EN_Shipping_Saint Louis MO_3725EN_Shipping_Saint Louis MO_3725bf7621cf-9986-4f73-ab50-5bbde438541903682687-2fc5-44f0-ac0d-c00e68de684d</v>
      </c>
      <c r="AC5412" t="str">
        <f t="shared" si="681"/>
        <v>EN_Shipping_Saint Louis MO_3725EN_Shipping_Saint Louis MO_3725bf7621cf-9986-4f73-ab50-5bbde438541903682687-2fc5-44f0-ac0d-c00e68de684d5c076ba9-9c7c-4e77-b62f-8bbe8307b08d</v>
      </c>
      <c r="AD5412">
        <f t="shared" si="682"/>
        <v>1</v>
      </c>
      <c r="AE5412" t="str">
        <f>_xlfn.XLOOKUP(AF5412,'EN db generated JSON w_codes'!AK:AK,'EN db generated JSON w_codes'!A:A,"",0,1)</f>
        <v>d8e67e27-060f-4fe7-967e-b2e2059a0628</v>
      </c>
      <c r="AF5412" t="str">
        <f t="shared" si="683"/>
        <v>bf7621cf-9986-4f73-ab50-5bbde43854194529203682687-2fc5-44f0-ac0d-c00e68de684d5c076ba9-9c7c-4e77-b62f-8bbe8307b08d0.04828681</v>
      </c>
      <c r="AG5412" t="str">
        <f t="shared" si="684"/>
        <v>bf7621cf-9986-4f73-ab50-5bbde4385419452924547303682687-2fc5-44f0-ac0d-c00e68de684d5c076ba9-9c7c-4e77-b62f-8bbe8307b08d0.04828681</v>
      </c>
      <c r="AH5412" s="1">
        <f t="shared" si="685"/>
        <v>45473</v>
      </c>
    </row>
    <row r="5413" spans="1:34" x14ac:dyDescent="0.25">
      <c r="A5413" t="s">
        <v>28896</v>
      </c>
      <c r="B5413" t="s">
        <v>485</v>
      </c>
      <c r="C5413" t="s">
        <v>485</v>
      </c>
      <c r="D5413" t="s">
        <v>26</v>
      </c>
      <c r="E5413" t="s">
        <v>2153</v>
      </c>
      <c r="F5413" t="s">
        <v>28922</v>
      </c>
      <c r="G5413" t="s">
        <v>28896</v>
      </c>
      <c r="H5413" s="1">
        <v>45292</v>
      </c>
      <c r="I5413" s="1">
        <v>45473</v>
      </c>
      <c r="J5413" t="s">
        <v>28942</v>
      </c>
      <c r="K5413" t="s">
        <v>28922</v>
      </c>
      <c r="L5413" t="s">
        <v>820</v>
      </c>
      <c r="M5413" s="2" t="s">
        <v>62</v>
      </c>
      <c r="N5413" t="s">
        <v>3598</v>
      </c>
      <c r="O5413" t="s">
        <v>36</v>
      </c>
      <c r="P5413" t="s">
        <v>587</v>
      </c>
      <c r="Q5413" t="s">
        <v>588</v>
      </c>
      <c r="R5413" t="s">
        <v>3605</v>
      </c>
      <c r="S5413" t="s">
        <v>3608</v>
      </c>
      <c r="T5413">
        <v>0</v>
      </c>
      <c r="U5413">
        <v>-0.1</v>
      </c>
      <c r="V5413" s="3">
        <v>45309.867412546293</v>
      </c>
      <c r="W5413" s="3">
        <v>45309.867412546293</v>
      </c>
      <c r="X5413" s="3">
        <v>45309.867412546293</v>
      </c>
      <c r="Y5413" s="3">
        <v>45309.867489131946</v>
      </c>
      <c r="Z5413" t="str">
        <f t="shared" si="678"/>
        <v>EN_Shipping_Saint Louis MO_3725EN_Shipping_Saint Louis MO_3725bf7621cf-9986-4f73-ab50-5bbde4385419</v>
      </c>
      <c r="AA5413" t="str">
        <f t="shared" si="679"/>
        <v>EN_Shipping_Saint Louis MO_3725EN_Shipping_Saint Louis MO_3725bf7621cf-9986-4f73-ab50-5bbde438541945292</v>
      </c>
      <c r="AB5413" t="str">
        <f t="shared" si="680"/>
        <v>EN_Shipping_Saint Louis MO_3725EN_Shipping_Saint Louis MO_3725bf7621cf-9986-4f73-ab50-5bbde438541903682687-2fc5-44f0-ac0d-c00e68de684d</v>
      </c>
      <c r="AC5413" t="str">
        <f t="shared" si="681"/>
        <v>EN_Shipping_Saint Louis MO_3725EN_Shipping_Saint Louis MO_3725bf7621cf-9986-4f73-ab50-5bbde438541903682687-2fc5-44f0-ac0d-c00e68de684d31855626-d6c1-43f2-a691-837ee101f276</v>
      </c>
      <c r="AD5413">
        <f t="shared" si="682"/>
        <v>1</v>
      </c>
      <c r="AE5413" t="str">
        <f>_xlfn.XLOOKUP(AF5413,'EN db generated JSON w_codes'!AK:AK,'EN db generated JSON w_codes'!A:A,"",0,1)</f>
        <v>d8e67e27-060f-4fe7-967e-b2e2059a0628</v>
      </c>
      <c r="AF5413" t="str">
        <f t="shared" si="683"/>
        <v>bf7621cf-9986-4f73-ab50-5bbde43854194529203682687-2fc5-44f0-ac0d-c00e68de684d31855626-d6c1-43f2-a691-837ee101f2765551fa74-a5bd-4ad7-8476-5772d2ff67b431895e81-3474-4f0f-9ed6-47435f2dc2600-0.1</v>
      </c>
      <c r="AG5413" t="str">
        <f t="shared" si="684"/>
        <v>bf7621cf-9986-4f73-ab50-5bbde4385419452924547303682687-2fc5-44f0-ac0d-c00e68de684d31855626-d6c1-43f2-a691-837ee101f2765551fa74-a5bd-4ad7-8476-5772d2ff67b431895e81-3474-4f0f-9ed6-47435f2dc2600-0.1</v>
      </c>
      <c r="AH5413" s="1">
        <f t="shared" si="685"/>
        <v>45473</v>
      </c>
    </row>
    <row r="5414" spans="1:34" x14ac:dyDescent="0.25">
      <c r="A5414" t="s">
        <v>28896</v>
      </c>
      <c r="B5414" t="s">
        <v>485</v>
      </c>
      <c r="C5414" t="s">
        <v>485</v>
      </c>
      <c r="D5414" t="s">
        <v>26</v>
      </c>
      <c r="E5414" t="s">
        <v>2153</v>
      </c>
      <c r="F5414" t="s">
        <v>28922</v>
      </c>
      <c r="G5414" t="s">
        <v>28896</v>
      </c>
      <c r="H5414" s="1">
        <v>45292</v>
      </c>
      <c r="I5414" s="1">
        <v>45473</v>
      </c>
      <c r="J5414" t="s">
        <v>28943</v>
      </c>
      <c r="K5414" t="s">
        <v>28922</v>
      </c>
      <c r="L5414" t="s">
        <v>3738</v>
      </c>
      <c r="M5414" s="2" t="s">
        <v>58</v>
      </c>
      <c r="N5414" t="s">
        <v>3595</v>
      </c>
      <c r="O5414" t="s">
        <v>31</v>
      </c>
      <c r="P5414" t="s">
        <v>731</v>
      </c>
      <c r="Q5414" t="s">
        <v>732</v>
      </c>
      <c r="R5414" t="s">
        <v>3605</v>
      </c>
      <c r="S5414" t="s">
        <v>3608</v>
      </c>
      <c r="T5414">
        <v>0</v>
      </c>
      <c r="U5414">
        <v>0.9</v>
      </c>
      <c r="V5414" s="3">
        <v>45309.867412546293</v>
      </c>
      <c r="W5414" s="3">
        <v>45309.867412546293</v>
      </c>
      <c r="X5414" s="3">
        <v>45309.867412546293</v>
      </c>
      <c r="Y5414" s="3">
        <v>45309.867489131946</v>
      </c>
      <c r="Z5414" t="str">
        <f t="shared" si="678"/>
        <v>EN_Shipping_Saint Louis MO_3725EN_Shipping_Saint Louis MO_3725bf7621cf-9986-4f73-ab50-5bbde4385419</v>
      </c>
      <c r="AA5414" t="str">
        <f t="shared" si="679"/>
        <v>EN_Shipping_Saint Louis MO_3725EN_Shipping_Saint Louis MO_3725bf7621cf-9986-4f73-ab50-5bbde438541945292</v>
      </c>
      <c r="AB5414" t="str">
        <f t="shared" si="680"/>
        <v>EN_Shipping_Saint Louis MO_3725EN_Shipping_Saint Louis MO_3725bf7621cf-9986-4f73-ab50-5bbde438541925654f97-167b-44fb-ada6-af8ff163b3e5</v>
      </c>
      <c r="AC5414" t="str">
        <f t="shared" si="681"/>
        <v>EN_Shipping_Saint Louis MO_3725EN_Shipping_Saint Louis MO_3725bf7621cf-9986-4f73-ab50-5bbde438541925654f97-167b-44fb-ada6-af8ff163b3e5dc9edc8f-e12e-48ea-b3e4-aeff50ca09b3</v>
      </c>
      <c r="AD5414">
        <f t="shared" si="682"/>
        <v>1</v>
      </c>
      <c r="AE5414" t="str">
        <f>_xlfn.XLOOKUP(AF5414,'EN db generated JSON w_codes'!AK:AK,'EN db generated JSON w_codes'!A:A,"",0,1)</f>
        <v>d8e67e27-060f-4fe7-967e-b2e2059a0628</v>
      </c>
      <c r="AF5414" t="str">
        <f t="shared" si="683"/>
        <v>bf7621cf-9986-4f73-ab50-5bbde43854194529225654f97-167b-44fb-ada6-af8ff163b3e5dc9edc8f-e12e-48ea-b3e4-aeff50ca09b337c300c1-0f46-4f87-93ed-0efd93a3db5c31895e81-3474-4f0f-9ed6-47435f2dc26000.9</v>
      </c>
      <c r="AG5414" t="str">
        <f t="shared" si="684"/>
        <v>bf7621cf-9986-4f73-ab50-5bbde4385419452924547325654f97-167b-44fb-ada6-af8ff163b3e5dc9edc8f-e12e-48ea-b3e4-aeff50ca09b337c300c1-0f46-4f87-93ed-0efd93a3db5c31895e81-3474-4f0f-9ed6-47435f2dc26000.9</v>
      </c>
      <c r="AH5414" s="1">
        <f t="shared" si="685"/>
        <v>45473</v>
      </c>
    </row>
    <row r="5415" spans="1:34" x14ac:dyDescent="0.25">
      <c r="A5415" t="s">
        <v>28896</v>
      </c>
      <c r="B5415" t="s">
        <v>485</v>
      </c>
      <c r="C5415" t="s">
        <v>485</v>
      </c>
      <c r="D5415" t="s">
        <v>26</v>
      </c>
      <c r="E5415" t="s">
        <v>2153</v>
      </c>
      <c r="F5415" t="s">
        <v>28922</v>
      </c>
      <c r="G5415" t="s">
        <v>28896</v>
      </c>
      <c r="H5415" s="1">
        <v>45292</v>
      </c>
      <c r="I5415" s="1">
        <v>45473</v>
      </c>
      <c r="J5415" s="2" t="s">
        <v>28944</v>
      </c>
      <c r="K5415" t="s">
        <v>28922</v>
      </c>
      <c r="L5415" t="s">
        <v>3738</v>
      </c>
      <c r="M5415" s="2" t="s">
        <v>58</v>
      </c>
      <c r="N5415" t="s">
        <v>3596</v>
      </c>
      <c r="O5415" t="s">
        <v>40</v>
      </c>
      <c r="P5415" t="s">
        <v>689</v>
      </c>
      <c r="Q5415" t="s">
        <v>690</v>
      </c>
      <c r="R5415" t="s">
        <v>3605</v>
      </c>
      <c r="S5415" t="s">
        <v>3608</v>
      </c>
      <c r="T5415">
        <v>0</v>
      </c>
      <c r="U5415">
        <v>0.1</v>
      </c>
      <c r="V5415" s="3">
        <v>45309.867412546293</v>
      </c>
      <c r="W5415" s="3">
        <v>45309.867412546293</v>
      </c>
      <c r="X5415" s="3">
        <v>45309.867412546293</v>
      </c>
      <c r="Y5415" s="3">
        <v>45309.867489131946</v>
      </c>
      <c r="Z5415" t="str">
        <f t="shared" si="678"/>
        <v>EN_Shipping_Saint Louis MO_3725EN_Shipping_Saint Louis MO_3725bf7621cf-9986-4f73-ab50-5bbde4385419</v>
      </c>
      <c r="AA5415" t="str">
        <f t="shared" si="679"/>
        <v>EN_Shipping_Saint Louis MO_3725EN_Shipping_Saint Louis MO_3725bf7621cf-9986-4f73-ab50-5bbde438541945292</v>
      </c>
      <c r="AB5415" t="str">
        <f t="shared" si="680"/>
        <v>EN_Shipping_Saint Louis MO_3725EN_Shipping_Saint Louis MO_3725bf7621cf-9986-4f73-ab50-5bbde438541925654f97-167b-44fb-ada6-af8ff163b3e5</v>
      </c>
      <c r="AC5415" t="str">
        <f t="shared" si="681"/>
        <v>EN_Shipping_Saint Louis MO_3725EN_Shipping_Saint Louis MO_3725bf7621cf-9986-4f73-ab50-5bbde438541925654f97-167b-44fb-ada6-af8ff163b3e548f38a0b-1bf1-4df5-9979-f0b282c4299e</v>
      </c>
      <c r="AD5415">
        <f t="shared" si="682"/>
        <v>1</v>
      </c>
      <c r="AE5415" t="str">
        <f>_xlfn.XLOOKUP(AF5415,'EN db generated JSON w_codes'!AK:AK,'EN db generated JSON w_codes'!A:A,"",0,1)</f>
        <v>d8e67e27-060f-4fe7-967e-b2e2059a0628</v>
      </c>
      <c r="AF5415" t="str">
        <f t="shared" si="683"/>
        <v>bf7621cf-9986-4f73-ab50-5bbde43854194529225654f97-167b-44fb-ada6-af8ff163b3e548f38a0b-1bf1-4df5-9979-f0b282c4299ebd129d86-a2c9-4c24-8a8a-57aee07c72b731895e81-3474-4f0f-9ed6-47435f2dc26000.1</v>
      </c>
      <c r="AG5415" t="str">
        <f t="shared" si="684"/>
        <v>bf7621cf-9986-4f73-ab50-5bbde4385419452924547325654f97-167b-44fb-ada6-af8ff163b3e548f38a0b-1bf1-4df5-9979-f0b282c4299ebd129d86-a2c9-4c24-8a8a-57aee07c72b731895e81-3474-4f0f-9ed6-47435f2dc26000.1</v>
      </c>
      <c r="AH5415" s="1">
        <f t="shared" si="685"/>
        <v>45473</v>
      </c>
    </row>
    <row r="5416" spans="1:34" x14ac:dyDescent="0.25">
      <c r="A5416" t="s">
        <v>28896</v>
      </c>
      <c r="B5416" t="s">
        <v>485</v>
      </c>
      <c r="C5416" t="s">
        <v>485</v>
      </c>
      <c r="D5416" t="s">
        <v>26</v>
      </c>
      <c r="E5416" t="s">
        <v>2153</v>
      </c>
      <c r="F5416" t="s">
        <v>28922</v>
      </c>
      <c r="G5416" t="s">
        <v>28896</v>
      </c>
      <c r="H5416" s="1">
        <v>45292</v>
      </c>
      <c r="I5416" s="1">
        <v>45473</v>
      </c>
      <c r="J5416" t="s">
        <v>28945</v>
      </c>
      <c r="K5416" t="s">
        <v>28922</v>
      </c>
      <c r="L5416" t="s">
        <v>3738</v>
      </c>
      <c r="M5416" t="s">
        <v>58</v>
      </c>
      <c r="N5416" t="s">
        <v>3597</v>
      </c>
      <c r="O5416" t="s">
        <v>44</v>
      </c>
      <c r="T5416">
        <v>4.8286799999999998E-2</v>
      </c>
      <c r="U5416">
        <v>1</v>
      </c>
      <c r="V5416" s="3">
        <v>45309.867412546293</v>
      </c>
      <c r="W5416" s="3">
        <v>45309.867412546293</v>
      </c>
      <c r="X5416" s="3">
        <v>45309.867412546293</v>
      </c>
      <c r="Y5416" s="3">
        <v>45309.867489131946</v>
      </c>
      <c r="Z5416" t="str">
        <f t="shared" si="678"/>
        <v>EN_Shipping_Saint Louis MO_3725EN_Shipping_Saint Louis MO_3725bf7621cf-9986-4f73-ab50-5bbde4385419</v>
      </c>
      <c r="AA5416" t="str">
        <f t="shared" si="679"/>
        <v>EN_Shipping_Saint Louis MO_3725EN_Shipping_Saint Louis MO_3725bf7621cf-9986-4f73-ab50-5bbde438541945292</v>
      </c>
      <c r="AB5416" t="str">
        <f t="shared" si="680"/>
        <v>EN_Shipping_Saint Louis MO_3725EN_Shipping_Saint Louis MO_3725bf7621cf-9986-4f73-ab50-5bbde438541925654f97-167b-44fb-ada6-af8ff163b3e5</v>
      </c>
      <c r="AC5416" t="str">
        <f t="shared" si="681"/>
        <v>EN_Shipping_Saint Louis MO_3725EN_Shipping_Saint Louis MO_3725bf7621cf-9986-4f73-ab50-5bbde438541925654f97-167b-44fb-ada6-af8ff163b3e55c076ba9-9c7c-4e77-b62f-8bbe8307b08d</v>
      </c>
      <c r="AD5416">
        <f t="shared" si="682"/>
        <v>1</v>
      </c>
      <c r="AE5416" t="str">
        <f>_xlfn.XLOOKUP(AF5416,'EN db generated JSON w_codes'!AK:AK,'EN db generated JSON w_codes'!A:A,"",0,1)</f>
        <v>d8e67e27-060f-4fe7-967e-b2e2059a0628</v>
      </c>
      <c r="AF5416" t="str">
        <f t="shared" si="683"/>
        <v>bf7621cf-9986-4f73-ab50-5bbde43854194529225654f97-167b-44fb-ada6-af8ff163b3e55c076ba9-9c7c-4e77-b62f-8bbe8307b08d0.04828681</v>
      </c>
      <c r="AG5416" t="str">
        <f t="shared" si="684"/>
        <v>bf7621cf-9986-4f73-ab50-5bbde4385419452924547325654f97-167b-44fb-ada6-af8ff163b3e55c076ba9-9c7c-4e77-b62f-8bbe8307b08d0.04828681</v>
      </c>
      <c r="AH5416" s="1">
        <f t="shared" si="685"/>
        <v>45473</v>
      </c>
    </row>
    <row r="5417" spans="1:34" x14ac:dyDescent="0.25">
      <c r="A5417" t="s">
        <v>28896</v>
      </c>
      <c r="B5417" t="s">
        <v>485</v>
      </c>
      <c r="C5417" t="s">
        <v>485</v>
      </c>
      <c r="D5417" t="s">
        <v>26</v>
      </c>
      <c r="E5417" t="s">
        <v>2153</v>
      </c>
      <c r="F5417" t="s">
        <v>28922</v>
      </c>
      <c r="G5417" t="s">
        <v>28896</v>
      </c>
      <c r="H5417" s="1">
        <v>45292</v>
      </c>
      <c r="I5417" s="1">
        <v>45473</v>
      </c>
      <c r="J5417" t="s">
        <v>28946</v>
      </c>
      <c r="K5417" t="s">
        <v>28922</v>
      </c>
      <c r="L5417" t="s">
        <v>3738</v>
      </c>
      <c r="M5417" t="s">
        <v>58</v>
      </c>
      <c r="N5417" t="s">
        <v>3598</v>
      </c>
      <c r="O5417" t="s">
        <v>36</v>
      </c>
      <c r="P5417" t="s">
        <v>587</v>
      </c>
      <c r="Q5417" t="s">
        <v>588</v>
      </c>
      <c r="R5417" t="s">
        <v>3605</v>
      </c>
      <c r="S5417" t="s">
        <v>3608</v>
      </c>
      <c r="T5417">
        <v>0</v>
      </c>
      <c r="U5417">
        <v>-0.1</v>
      </c>
      <c r="V5417" s="3">
        <v>45309.867412546293</v>
      </c>
      <c r="W5417" s="3">
        <v>45309.867412546293</v>
      </c>
      <c r="X5417" s="3">
        <v>45309.867412546293</v>
      </c>
      <c r="Y5417" s="3">
        <v>45309.867489131946</v>
      </c>
      <c r="Z5417" t="str">
        <f t="shared" si="678"/>
        <v>EN_Shipping_Saint Louis MO_3725EN_Shipping_Saint Louis MO_3725bf7621cf-9986-4f73-ab50-5bbde4385419</v>
      </c>
      <c r="AA5417" t="str">
        <f t="shared" si="679"/>
        <v>EN_Shipping_Saint Louis MO_3725EN_Shipping_Saint Louis MO_3725bf7621cf-9986-4f73-ab50-5bbde438541945292</v>
      </c>
      <c r="AB5417" t="str">
        <f t="shared" si="680"/>
        <v>EN_Shipping_Saint Louis MO_3725EN_Shipping_Saint Louis MO_3725bf7621cf-9986-4f73-ab50-5bbde438541925654f97-167b-44fb-ada6-af8ff163b3e5</v>
      </c>
      <c r="AC5417" t="str">
        <f t="shared" si="681"/>
        <v>EN_Shipping_Saint Louis MO_3725EN_Shipping_Saint Louis MO_3725bf7621cf-9986-4f73-ab50-5bbde438541925654f97-167b-44fb-ada6-af8ff163b3e531855626-d6c1-43f2-a691-837ee101f276</v>
      </c>
      <c r="AD5417">
        <f t="shared" si="682"/>
        <v>1</v>
      </c>
      <c r="AE5417" t="str">
        <f>_xlfn.XLOOKUP(AF5417,'EN db generated JSON w_codes'!AK:AK,'EN db generated JSON w_codes'!A:A,"",0,1)</f>
        <v>d8e67e27-060f-4fe7-967e-b2e2059a0628</v>
      </c>
      <c r="AF5417" t="str">
        <f t="shared" si="683"/>
        <v>bf7621cf-9986-4f73-ab50-5bbde43854194529225654f97-167b-44fb-ada6-af8ff163b3e531855626-d6c1-43f2-a691-837ee101f2765551fa74-a5bd-4ad7-8476-5772d2ff67b431895e81-3474-4f0f-9ed6-47435f2dc2600-0.1</v>
      </c>
      <c r="AG5417" t="str">
        <f t="shared" si="684"/>
        <v>bf7621cf-9986-4f73-ab50-5bbde4385419452924547325654f97-167b-44fb-ada6-af8ff163b3e531855626-d6c1-43f2-a691-837ee101f2765551fa74-a5bd-4ad7-8476-5772d2ff67b431895e81-3474-4f0f-9ed6-47435f2dc2600-0.1</v>
      </c>
      <c r="AH5417" s="1">
        <f t="shared" si="685"/>
        <v>45473</v>
      </c>
    </row>
    <row r="5418" spans="1:34" x14ac:dyDescent="0.25">
      <c r="A5418" t="s">
        <v>28947</v>
      </c>
      <c r="B5418" t="s">
        <v>7737</v>
      </c>
      <c r="C5418" t="s">
        <v>7737</v>
      </c>
      <c r="D5418" t="s">
        <v>26</v>
      </c>
      <c r="E5418" t="s">
        <v>1808</v>
      </c>
      <c r="F5418" t="s">
        <v>28948</v>
      </c>
      <c r="G5418" t="s">
        <v>28947</v>
      </c>
      <c r="H5418" s="1">
        <v>45200</v>
      </c>
      <c r="I5418" s="1">
        <v>45291</v>
      </c>
      <c r="J5418" t="s">
        <v>28949</v>
      </c>
      <c r="K5418" t="s">
        <v>28948</v>
      </c>
      <c r="L5418" t="s">
        <v>797</v>
      </c>
      <c r="M5418" s="2">
        <v>870000000000</v>
      </c>
      <c r="N5418" t="s">
        <v>3595</v>
      </c>
      <c r="O5418" t="s">
        <v>31</v>
      </c>
      <c r="P5418" t="s">
        <v>7272</v>
      </c>
      <c r="Q5418" t="s">
        <v>7335</v>
      </c>
      <c r="R5418" t="s">
        <v>3605</v>
      </c>
      <c r="S5418" t="s">
        <v>3608</v>
      </c>
      <c r="T5418">
        <v>0</v>
      </c>
      <c r="U5418">
        <v>0.9</v>
      </c>
      <c r="V5418" s="3">
        <v>45309.867412546293</v>
      </c>
      <c r="W5418" s="3">
        <v>45309.867412546293</v>
      </c>
      <c r="X5418" s="3">
        <v>45309.867412546293</v>
      </c>
      <c r="Y5418" s="3">
        <v>45309.867489131946</v>
      </c>
      <c r="Z5418" t="str">
        <f t="shared" si="678"/>
        <v>EN_Shipping_Salina KS_3663EN_Shipping_Salina KS_3663a45e39df-9f9b-4f7f-b97e-913c39d59803</v>
      </c>
      <c r="AA5418" t="str">
        <f t="shared" si="679"/>
        <v>EN_Shipping_Salina KS_3663EN_Shipping_Salina KS_3663a45e39df-9f9b-4f7f-b97e-913c39d5980345200</v>
      </c>
      <c r="AB5418" t="str">
        <f t="shared" si="680"/>
        <v>EN_Shipping_Salina KS_3663EN_Shipping_Salina KS_3663a45e39df-9f9b-4f7f-b97e-913c39d59803ea1f2310-71bb-4b31-a86e-6191e12a9491</v>
      </c>
      <c r="AC5418" t="str">
        <f t="shared" si="681"/>
        <v>EN_Shipping_Salina KS_3663EN_Shipping_Salina KS_3663a45e39df-9f9b-4f7f-b97e-913c39d59803ea1f2310-71bb-4b31-a86e-6191e12a9491dc9edc8f-e12e-48ea-b3e4-aeff50ca09b3</v>
      </c>
      <c r="AD5418">
        <f t="shared" si="682"/>
        <v>1</v>
      </c>
      <c r="AE5418" t="str">
        <f>_xlfn.XLOOKUP(AF5418,'EN db generated JSON w_codes'!AK:AK,'EN db generated JSON w_codes'!A:A,"",0,1)</f>
        <v>06d5f105-3e5f-4dbe-9eb0-1c3fbddda604</v>
      </c>
      <c r="AF5418" t="str">
        <f t="shared" si="683"/>
        <v>a45e39df-9f9b-4f7f-b97e-913c39d5980345200ea1f2310-71bb-4b31-a86e-6191e12a9491dc9edc8f-e12e-48ea-b3e4-aeff50ca09b355a195e0-7714-4223-953e-f36412871f5f31895e81-3474-4f0f-9ed6-47435f2dc26000.9</v>
      </c>
      <c r="AG5418" t="str">
        <f t="shared" si="684"/>
        <v>a45e39df-9f9b-4f7f-b97e-913c39d598034520045291ea1f2310-71bb-4b31-a86e-6191e12a9491dc9edc8f-e12e-48ea-b3e4-aeff50ca09b355a195e0-7714-4223-953e-f36412871f5f31895e81-3474-4f0f-9ed6-47435f2dc26000.9</v>
      </c>
      <c r="AH5418" s="1">
        <f t="shared" si="685"/>
        <v>45473</v>
      </c>
    </row>
    <row r="5419" spans="1:34" x14ac:dyDescent="0.25">
      <c r="A5419" t="s">
        <v>28947</v>
      </c>
      <c r="B5419" t="s">
        <v>7737</v>
      </c>
      <c r="C5419" t="s">
        <v>7737</v>
      </c>
      <c r="D5419" t="s">
        <v>26</v>
      </c>
      <c r="E5419" t="s">
        <v>1808</v>
      </c>
      <c r="F5419" t="s">
        <v>28948</v>
      </c>
      <c r="G5419" t="s">
        <v>28947</v>
      </c>
      <c r="H5419" s="1">
        <v>45200</v>
      </c>
      <c r="I5419" s="1">
        <v>45291</v>
      </c>
      <c r="J5419" t="s">
        <v>28950</v>
      </c>
      <c r="K5419" t="s">
        <v>28948</v>
      </c>
      <c r="L5419" t="s">
        <v>797</v>
      </c>
      <c r="M5419" s="2">
        <v>870000000000</v>
      </c>
      <c r="N5419" t="s">
        <v>3596</v>
      </c>
      <c r="O5419" t="s">
        <v>40</v>
      </c>
      <c r="P5419" t="s">
        <v>689</v>
      </c>
      <c r="Q5419" t="s">
        <v>690</v>
      </c>
      <c r="R5419" t="s">
        <v>3605</v>
      </c>
      <c r="S5419" t="s">
        <v>3608</v>
      </c>
      <c r="T5419">
        <v>0</v>
      </c>
      <c r="U5419">
        <v>0.1</v>
      </c>
      <c r="V5419" s="3">
        <v>45309.867412546293</v>
      </c>
      <c r="W5419" s="3">
        <v>45309.867412546293</v>
      </c>
      <c r="X5419" s="3">
        <v>45309.867412546293</v>
      </c>
      <c r="Y5419" s="3">
        <v>45309.867489131946</v>
      </c>
      <c r="Z5419" t="str">
        <f t="shared" si="678"/>
        <v>EN_Shipping_Salina KS_3663EN_Shipping_Salina KS_3663a45e39df-9f9b-4f7f-b97e-913c39d59803</v>
      </c>
      <c r="AA5419" t="str">
        <f t="shared" si="679"/>
        <v>EN_Shipping_Salina KS_3663EN_Shipping_Salina KS_3663a45e39df-9f9b-4f7f-b97e-913c39d5980345200</v>
      </c>
      <c r="AB5419" t="str">
        <f t="shared" si="680"/>
        <v>EN_Shipping_Salina KS_3663EN_Shipping_Salina KS_3663a45e39df-9f9b-4f7f-b97e-913c39d59803ea1f2310-71bb-4b31-a86e-6191e12a9491</v>
      </c>
      <c r="AC5419" t="str">
        <f t="shared" si="681"/>
        <v>EN_Shipping_Salina KS_3663EN_Shipping_Salina KS_3663a45e39df-9f9b-4f7f-b97e-913c39d59803ea1f2310-71bb-4b31-a86e-6191e12a949148f38a0b-1bf1-4df5-9979-f0b282c4299e</v>
      </c>
      <c r="AD5419">
        <f t="shared" si="682"/>
        <v>1</v>
      </c>
      <c r="AE5419" t="str">
        <f>_xlfn.XLOOKUP(AF5419,'EN db generated JSON w_codes'!AK:AK,'EN db generated JSON w_codes'!A:A,"",0,1)</f>
        <v>06d5f105-3e5f-4dbe-9eb0-1c3fbddda604</v>
      </c>
      <c r="AF5419" t="str">
        <f t="shared" si="683"/>
        <v>a45e39df-9f9b-4f7f-b97e-913c39d5980345200ea1f2310-71bb-4b31-a86e-6191e12a949148f38a0b-1bf1-4df5-9979-f0b282c4299ebd129d86-a2c9-4c24-8a8a-57aee07c72b731895e81-3474-4f0f-9ed6-47435f2dc26000.1</v>
      </c>
      <c r="AG5419" t="str">
        <f t="shared" si="684"/>
        <v>a45e39df-9f9b-4f7f-b97e-913c39d598034520045291ea1f2310-71bb-4b31-a86e-6191e12a949148f38a0b-1bf1-4df5-9979-f0b282c4299ebd129d86-a2c9-4c24-8a8a-57aee07c72b731895e81-3474-4f0f-9ed6-47435f2dc26000.1</v>
      </c>
      <c r="AH5419" s="1">
        <f t="shared" si="685"/>
        <v>45473</v>
      </c>
    </row>
    <row r="5420" spans="1:34" x14ac:dyDescent="0.25">
      <c r="A5420" t="s">
        <v>28947</v>
      </c>
      <c r="B5420" t="s">
        <v>7737</v>
      </c>
      <c r="C5420" t="s">
        <v>7737</v>
      </c>
      <c r="D5420" t="s">
        <v>26</v>
      </c>
      <c r="E5420" t="s">
        <v>1808</v>
      </c>
      <c r="F5420" t="s">
        <v>28948</v>
      </c>
      <c r="G5420" t="s">
        <v>28947</v>
      </c>
      <c r="H5420" s="1">
        <v>45200</v>
      </c>
      <c r="I5420" s="1">
        <v>45291</v>
      </c>
      <c r="J5420" t="s">
        <v>28951</v>
      </c>
      <c r="K5420" t="s">
        <v>28948</v>
      </c>
      <c r="L5420" t="s">
        <v>797</v>
      </c>
      <c r="M5420" s="2">
        <v>870000000000</v>
      </c>
      <c r="N5420" t="s">
        <v>3597</v>
      </c>
      <c r="O5420" t="s">
        <v>44</v>
      </c>
      <c r="T5420">
        <v>5.9951499999999998E-2</v>
      </c>
      <c r="U5420">
        <v>1</v>
      </c>
      <c r="V5420" s="3">
        <v>45309.867412546293</v>
      </c>
      <c r="W5420" s="3">
        <v>45309.867412546293</v>
      </c>
      <c r="X5420" s="3">
        <v>45309.867412546293</v>
      </c>
      <c r="Y5420" s="3">
        <v>45309.867489131946</v>
      </c>
      <c r="Z5420" t="str">
        <f t="shared" si="678"/>
        <v>EN_Shipping_Salina KS_3663EN_Shipping_Salina KS_3663a45e39df-9f9b-4f7f-b97e-913c39d59803</v>
      </c>
      <c r="AA5420" t="str">
        <f t="shared" si="679"/>
        <v>EN_Shipping_Salina KS_3663EN_Shipping_Salina KS_3663a45e39df-9f9b-4f7f-b97e-913c39d5980345200</v>
      </c>
      <c r="AB5420" t="str">
        <f t="shared" si="680"/>
        <v>EN_Shipping_Salina KS_3663EN_Shipping_Salina KS_3663a45e39df-9f9b-4f7f-b97e-913c39d59803ea1f2310-71bb-4b31-a86e-6191e12a9491</v>
      </c>
      <c r="AC5420" t="str">
        <f t="shared" si="681"/>
        <v>EN_Shipping_Salina KS_3663EN_Shipping_Salina KS_3663a45e39df-9f9b-4f7f-b97e-913c39d59803ea1f2310-71bb-4b31-a86e-6191e12a94915c076ba9-9c7c-4e77-b62f-8bbe8307b08d</v>
      </c>
      <c r="AD5420">
        <f t="shared" si="682"/>
        <v>1</v>
      </c>
      <c r="AE5420" t="str">
        <f>_xlfn.XLOOKUP(AF5420,'EN db generated JSON w_codes'!AK:AK,'EN db generated JSON w_codes'!A:A,"",0,1)</f>
        <v>06d5f105-3e5f-4dbe-9eb0-1c3fbddda604</v>
      </c>
      <c r="AF5420" t="str">
        <f t="shared" si="683"/>
        <v>a45e39df-9f9b-4f7f-b97e-913c39d5980345200ea1f2310-71bb-4b31-a86e-6191e12a94915c076ba9-9c7c-4e77-b62f-8bbe8307b08d0.05995151</v>
      </c>
      <c r="AG5420" t="str">
        <f t="shared" si="684"/>
        <v>a45e39df-9f9b-4f7f-b97e-913c39d598034520045291ea1f2310-71bb-4b31-a86e-6191e12a94915c076ba9-9c7c-4e77-b62f-8bbe8307b08d0.05995151</v>
      </c>
      <c r="AH5420" s="1">
        <f t="shared" si="685"/>
        <v>45473</v>
      </c>
    </row>
    <row r="5421" spans="1:34" x14ac:dyDescent="0.25">
      <c r="A5421" t="s">
        <v>28947</v>
      </c>
      <c r="B5421" t="s">
        <v>7737</v>
      </c>
      <c r="C5421" t="s">
        <v>7737</v>
      </c>
      <c r="D5421" t="s">
        <v>26</v>
      </c>
      <c r="E5421" t="s">
        <v>1808</v>
      </c>
      <c r="F5421" t="s">
        <v>28948</v>
      </c>
      <c r="G5421" t="s">
        <v>28947</v>
      </c>
      <c r="H5421" s="1">
        <v>45200</v>
      </c>
      <c r="I5421" s="1">
        <v>45291</v>
      </c>
      <c r="J5421" t="s">
        <v>28952</v>
      </c>
      <c r="K5421" t="s">
        <v>28948</v>
      </c>
      <c r="L5421" t="s">
        <v>797</v>
      </c>
      <c r="M5421" s="2">
        <v>870000000000</v>
      </c>
      <c r="N5421" t="s">
        <v>3598</v>
      </c>
      <c r="O5421" t="s">
        <v>36</v>
      </c>
      <c r="P5421" t="s">
        <v>587</v>
      </c>
      <c r="Q5421" t="s">
        <v>588</v>
      </c>
      <c r="R5421" t="s">
        <v>3605</v>
      </c>
      <c r="S5421" t="s">
        <v>3608</v>
      </c>
      <c r="T5421">
        <v>0</v>
      </c>
      <c r="U5421">
        <v>-0.1</v>
      </c>
      <c r="V5421" s="3">
        <v>45309.867412546293</v>
      </c>
      <c r="W5421" s="3">
        <v>45309.867412546293</v>
      </c>
      <c r="X5421" s="3">
        <v>45309.867412546293</v>
      </c>
      <c r="Y5421" s="3">
        <v>45309.867489131946</v>
      </c>
      <c r="Z5421" t="str">
        <f t="shared" si="678"/>
        <v>EN_Shipping_Salina KS_3663EN_Shipping_Salina KS_3663a45e39df-9f9b-4f7f-b97e-913c39d59803</v>
      </c>
      <c r="AA5421" t="str">
        <f t="shared" si="679"/>
        <v>EN_Shipping_Salina KS_3663EN_Shipping_Salina KS_3663a45e39df-9f9b-4f7f-b97e-913c39d5980345200</v>
      </c>
      <c r="AB5421" t="str">
        <f t="shared" si="680"/>
        <v>EN_Shipping_Salina KS_3663EN_Shipping_Salina KS_3663a45e39df-9f9b-4f7f-b97e-913c39d59803ea1f2310-71bb-4b31-a86e-6191e12a9491</v>
      </c>
      <c r="AC5421" t="str">
        <f t="shared" si="681"/>
        <v>EN_Shipping_Salina KS_3663EN_Shipping_Salina KS_3663a45e39df-9f9b-4f7f-b97e-913c39d59803ea1f2310-71bb-4b31-a86e-6191e12a949131855626-d6c1-43f2-a691-837ee101f276</v>
      </c>
      <c r="AD5421">
        <f t="shared" si="682"/>
        <v>1</v>
      </c>
      <c r="AE5421" t="str">
        <f>_xlfn.XLOOKUP(AF5421,'EN db generated JSON w_codes'!AK:AK,'EN db generated JSON w_codes'!A:A,"",0,1)</f>
        <v>06d5f105-3e5f-4dbe-9eb0-1c3fbddda604</v>
      </c>
      <c r="AF5421" t="str">
        <f t="shared" si="683"/>
        <v>a45e39df-9f9b-4f7f-b97e-913c39d5980345200ea1f2310-71bb-4b31-a86e-6191e12a949131855626-d6c1-43f2-a691-837ee101f2765551fa74-a5bd-4ad7-8476-5772d2ff67b431895e81-3474-4f0f-9ed6-47435f2dc2600-0.1</v>
      </c>
      <c r="AG5421" t="str">
        <f t="shared" si="684"/>
        <v>a45e39df-9f9b-4f7f-b97e-913c39d598034520045291ea1f2310-71bb-4b31-a86e-6191e12a949131855626-d6c1-43f2-a691-837ee101f2765551fa74-a5bd-4ad7-8476-5772d2ff67b431895e81-3474-4f0f-9ed6-47435f2dc2600-0.1</v>
      </c>
      <c r="AH5421" s="1">
        <f t="shared" si="685"/>
        <v>45473</v>
      </c>
    </row>
    <row r="5422" spans="1:34" x14ac:dyDescent="0.25">
      <c r="A5422" t="s">
        <v>28947</v>
      </c>
      <c r="B5422" t="s">
        <v>7737</v>
      </c>
      <c r="C5422" t="s">
        <v>7737</v>
      </c>
      <c r="D5422" t="s">
        <v>26</v>
      </c>
      <c r="E5422" t="s">
        <v>1808</v>
      </c>
      <c r="F5422" t="s">
        <v>28948</v>
      </c>
      <c r="G5422" t="s">
        <v>28947</v>
      </c>
      <c r="H5422" s="1">
        <v>45200</v>
      </c>
      <c r="I5422" s="1">
        <v>45291</v>
      </c>
      <c r="J5422" t="s">
        <v>28953</v>
      </c>
      <c r="K5422" t="s">
        <v>28948</v>
      </c>
      <c r="L5422" t="s">
        <v>3708</v>
      </c>
      <c r="M5422" s="2" t="s">
        <v>82</v>
      </c>
      <c r="N5422" t="s">
        <v>3595</v>
      </c>
      <c r="O5422" t="s">
        <v>31</v>
      </c>
      <c r="P5422" t="s">
        <v>7272</v>
      </c>
      <c r="Q5422" t="s">
        <v>7335</v>
      </c>
      <c r="R5422" t="s">
        <v>3605</v>
      </c>
      <c r="S5422" t="s">
        <v>3608</v>
      </c>
      <c r="T5422">
        <v>0</v>
      </c>
      <c r="U5422">
        <v>1</v>
      </c>
      <c r="V5422" s="3">
        <v>45309.867412546293</v>
      </c>
      <c r="W5422" s="3">
        <v>45309.867412546293</v>
      </c>
      <c r="X5422" s="3">
        <v>45309.867412546293</v>
      </c>
      <c r="Y5422" s="3">
        <v>45309.867489131946</v>
      </c>
      <c r="Z5422" t="str">
        <f t="shared" si="678"/>
        <v>EN_Shipping_Salina KS_3663EN_Shipping_Salina KS_3663a45e39df-9f9b-4f7f-b97e-913c39d59803</v>
      </c>
      <c r="AA5422" t="str">
        <f t="shared" si="679"/>
        <v>EN_Shipping_Salina KS_3663EN_Shipping_Salina KS_3663a45e39df-9f9b-4f7f-b97e-913c39d5980345200</v>
      </c>
      <c r="AB5422" t="str">
        <f t="shared" si="680"/>
        <v>EN_Shipping_Salina KS_3663EN_Shipping_Salina KS_3663a45e39df-9f9b-4f7f-b97e-913c39d5980345087773-5160-4da0-812c-f50499175535</v>
      </c>
      <c r="AC5422" t="str">
        <f t="shared" si="681"/>
        <v>EN_Shipping_Salina KS_3663EN_Shipping_Salina KS_3663a45e39df-9f9b-4f7f-b97e-913c39d5980345087773-5160-4da0-812c-f50499175535dc9edc8f-e12e-48ea-b3e4-aeff50ca09b3</v>
      </c>
      <c r="AD5422">
        <f t="shared" si="682"/>
        <v>1</v>
      </c>
      <c r="AE5422" t="str">
        <f>_xlfn.XLOOKUP(AF5422,'EN db generated JSON w_codes'!AK:AK,'EN db generated JSON w_codes'!A:A,"",0,1)</f>
        <v>06d5f105-3e5f-4dbe-9eb0-1c3fbddda604</v>
      </c>
      <c r="AF5422" t="str">
        <f t="shared" si="683"/>
        <v>a45e39df-9f9b-4f7f-b97e-913c39d598034520045087773-5160-4da0-812c-f50499175535dc9edc8f-e12e-48ea-b3e4-aeff50ca09b355a195e0-7714-4223-953e-f36412871f5f31895e81-3474-4f0f-9ed6-47435f2dc26001</v>
      </c>
      <c r="AG5422" t="str">
        <f t="shared" si="684"/>
        <v>a45e39df-9f9b-4f7f-b97e-913c39d59803452004529145087773-5160-4da0-812c-f50499175535dc9edc8f-e12e-48ea-b3e4-aeff50ca09b355a195e0-7714-4223-953e-f36412871f5f31895e81-3474-4f0f-9ed6-47435f2dc26001</v>
      </c>
      <c r="AH5422" s="1">
        <f t="shared" si="685"/>
        <v>45473</v>
      </c>
    </row>
    <row r="5423" spans="1:34" x14ac:dyDescent="0.25">
      <c r="A5423" t="s">
        <v>28947</v>
      </c>
      <c r="B5423" t="s">
        <v>7737</v>
      </c>
      <c r="C5423" t="s">
        <v>7737</v>
      </c>
      <c r="D5423" t="s">
        <v>26</v>
      </c>
      <c r="E5423" t="s">
        <v>1808</v>
      </c>
      <c r="F5423" t="s">
        <v>28948</v>
      </c>
      <c r="G5423" t="s">
        <v>28947</v>
      </c>
      <c r="H5423" s="1">
        <v>45200</v>
      </c>
      <c r="I5423" s="1">
        <v>45291</v>
      </c>
      <c r="J5423" t="s">
        <v>28954</v>
      </c>
      <c r="K5423" t="s">
        <v>28948</v>
      </c>
      <c r="L5423" t="s">
        <v>3708</v>
      </c>
      <c r="M5423" s="2" t="s">
        <v>82</v>
      </c>
      <c r="N5423" t="s">
        <v>3597</v>
      </c>
      <c r="O5423" t="s">
        <v>44</v>
      </c>
      <c r="T5423">
        <v>4.6379999999999998E-2</v>
      </c>
      <c r="U5423">
        <v>1</v>
      </c>
      <c r="V5423" s="3">
        <v>45309.867412546293</v>
      </c>
      <c r="W5423" s="3">
        <v>45309.867412546293</v>
      </c>
      <c r="X5423" s="3">
        <v>45309.867412546293</v>
      </c>
      <c r="Y5423" s="3">
        <v>45309.867489131946</v>
      </c>
      <c r="Z5423" t="str">
        <f t="shared" si="678"/>
        <v>EN_Shipping_Salina KS_3663EN_Shipping_Salina KS_3663a45e39df-9f9b-4f7f-b97e-913c39d59803</v>
      </c>
      <c r="AA5423" t="str">
        <f t="shared" si="679"/>
        <v>EN_Shipping_Salina KS_3663EN_Shipping_Salina KS_3663a45e39df-9f9b-4f7f-b97e-913c39d5980345200</v>
      </c>
      <c r="AB5423" t="str">
        <f t="shared" si="680"/>
        <v>EN_Shipping_Salina KS_3663EN_Shipping_Salina KS_3663a45e39df-9f9b-4f7f-b97e-913c39d5980345087773-5160-4da0-812c-f50499175535</v>
      </c>
      <c r="AC5423" t="str">
        <f t="shared" si="681"/>
        <v>EN_Shipping_Salina KS_3663EN_Shipping_Salina KS_3663a45e39df-9f9b-4f7f-b97e-913c39d5980345087773-5160-4da0-812c-f504991755355c076ba9-9c7c-4e77-b62f-8bbe8307b08d</v>
      </c>
      <c r="AD5423">
        <f t="shared" si="682"/>
        <v>1</v>
      </c>
      <c r="AE5423" t="str">
        <f>_xlfn.XLOOKUP(AF5423,'EN db generated JSON w_codes'!AK:AK,'EN db generated JSON w_codes'!A:A,"",0,1)</f>
        <v>06d5f105-3e5f-4dbe-9eb0-1c3fbddda604</v>
      </c>
      <c r="AF5423" t="str">
        <f t="shared" si="683"/>
        <v>a45e39df-9f9b-4f7f-b97e-913c39d598034520045087773-5160-4da0-812c-f504991755355c076ba9-9c7c-4e77-b62f-8bbe8307b08d0.046381</v>
      </c>
      <c r="AG5423" t="str">
        <f t="shared" si="684"/>
        <v>a45e39df-9f9b-4f7f-b97e-913c39d59803452004529145087773-5160-4da0-812c-f504991755355c076ba9-9c7c-4e77-b62f-8bbe8307b08d0.046381</v>
      </c>
      <c r="AH5423" s="1">
        <f t="shared" si="685"/>
        <v>45473</v>
      </c>
    </row>
    <row r="5424" spans="1:34" x14ac:dyDescent="0.25">
      <c r="A5424" t="s">
        <v>28947</v>
      </c>
      <c r="B5424" t="s">
        <v>7737</v>
      </c>
      <c r="C5424" t="s">
        <v>7737</v>
      </c>
      <c r="D5424" t="s">
        <v>26</v>
      </c>
      <c r="E5424" t="s">
        <v>1808</v>
      </c>
      <c r="F5424" t="s">
        <v>28948</v>
      </c>
      <c r="G5424" t="s">
        <v>28947</v>
      </c>
      <c r="H5424" s="1">
        <v>45200</v>
      </c>
      <c r="I5424" s="1">
        <v>45291</v>
      </c>
      <c r="J5424" t="s">
        <v>28955</v>
      </c>
      <c r="K5424" t="s">
        <v>28948</v>
      </c>
      <c r="L5424" t="s">
        <v>806</v>
      </c>
      <c r="M5424" s="2">
        <v>910000000000</v>
      </c>
      <c r="N5424" t="s">
        <v>3595</v>
      </c>
      <c r="O5424" t="s">
        <v>31</v>
      </c>
      <c r="P5424" t="s">
        <v>7273</v>
      </c>
      <c r="Q5424" t="s">
        <v>7336</v>
      </c>
      <c r="R5424" t="s">
        <v>3605</v>
      </c>
      <c r="S5424" t="s">
        <v>3608</v>
      </c>
      <c r="T5424">
        <v>0</v>
      </c>
      <c r="U5424">
        <v>0.9</v>
      </c>
      <c r="V5424" s="3">
        <v>45309.867412546293</v>
      </c>
      <c r="W5424" s="3">
        <v>45309.867412546293</v>
      </c>
      <c r="X5424" s="3">
        <v>45309.867412546293</v>
      </c>
      <c r="Y5424" s="3">
        <v>45309.867489131946</v>
      </c>
      <c r="Z5424" t="str">
        <f t="shared" si="678"/>
        <v>EN_Shipping_Salina KS_3663EN_Shipping_Salina KS_3663a45e39df-9f9b-4f7f-b97e-913c39d59803</v>
      </c>
      <c r="AA5424" t="str">
        <f t="shared" si="679"/>
        <v>EN_Shipping_Salina KS_3663EN_Shipping_Salina KS_3663a45e39df-9f9b-4f7f-b97e-913c39d5980345200</v>
      </c>
      <c r="AB5424" t="str">
        <f t="shared" si="680"/>
        <v>EN_Shipping_Salina KS_3663EN_Shipping_Salina KS_3663a45e39df-9f9b-4f7f-b97e-913c39d598032b367a97-94b2-4dd7-8082-130f85e0a736</v>
      </c>
      <c r="AC5424" t="str">
        <f t="shared" si="681"/>
        <v>EN_Shipping_Salina KS_3663EN_Shipping_Salina KS_3663a45e39df-9f9b-4f7f-b97e-913c39d598032b367a97-94b2-4dd7-8082-130f85e0a736dc9edc8f-e12e-48ea-b3e4-aeff50ca09b3</v>
      </c>
      <c r="AD5424">
        <f t="shared" si="682"/>
        <v>1</v>
      </c>
      <c r="AE5424" t="str">
        <f>_xlfn.XLOOKUP(AF5424,'EN db generated JSON w_codes'!AK:AK,'EN db generated JSON w_codes'!A:A,"",0,1)</f>
        <v>06d5f105-3e5f-4dbe-9eb0-1c3fbddda604</v>
      </c>
      <c r="AF5424" t="str">
        <f t="shared" si="683"/>
        <v>a45e39df-9f9b-4f7f-b97e-913c39d59803452002b367a97-94b2-4dd7-8082-130f85e0a736dc9edc8f-e12e-48ea-b3e4-aeff50ca09b3a62a2a1b-5368-4423-903c-9c2ac09e221f31895e81-3474-4f0f-9ed6-47435f2dc26000.9</v>
      </c>
      <c r="AG5424" t="str">
        <f t="shared" si="684"/>
        <v>a45e39df-9f9b-4f7f-b97e-913c39d5980345200452912b367a97-94b2-4dd7-8082-130f85e0a736dc9edc8f-e12e-48ea-b3e4-aeff50ca09b3a62a2a1b-5368-4423-903c-9c2ac09e221f31895e81-3474-4f0f-9ed6-47435f2dc26000.9</v>
      </c>
      <c r="AH5424" s="1">
        <f t="shared" si="685"/>
        <v>45473</v>
      </c>
    </row>
    <row r="5425" spans="1:34" x14ac:dyDescent="0.25">
      <c r="A5425" t="s">
        <v>28947</v>
      </c>
      <c r="B5425" t="s">
        <v>7737</v>
      </c>
      <c r="C5425" t="s">
        <v>7737</v>
      </c>
      <c r="D5425" t="s">
        <v>26</v>
      </c>
      <c r="E5425" t="s">
        <v>1808</v>
      </c>
      <c r="F5425" t="s">
        <v>28948</v>
      </c>
      <c r="G5425" t="s">
        <v>28947</v>
      </c>
      <c r="H5425" s="1">
        <v>45200</v>
      </c>
      <c r="I5425" s="1">
        <v>45291</v>
      </c>
      <c r="J5425" s="2" t="s">
        <v>28956</v>
      </c>
      <c r="K5425" t="s">
        <v>28948</v>
      </c>
      <c r="L5425" t="s">
        <v>806</v>
      </c>
      <c r="M5425" s="2">
        <v>910000000000</v>
      </c>
      <c r="N5425" t="s">
        <v>3596</v>
      </c>
      <c r="O5425" t="s">
        <v>40</v>
      </c>
      <c r="P5425" t="s">
        <v>689</v>
      </c>
      <c r="Q5425" t="s">
        <v>690</v>
      </c>
      <c r="R5425" t="s">
        <v>3605</v>
      </c>
      <c r="S5425" t="s">
        <v>3608</v>
      </c>
      <c r="T5425">
        <v>0</v>
      </c>
      <c r="U5425">
        <v>0.1</v>
      </c>
      <c r="V5425" s="3">
        <v>45309.867412546293</v>
      </c>
      <c r="W5425" s="3">
        <v>45309.867412546293</v>
      </c>
      <c r="X5425" s="3">
        <v>45309.867412546293</v>
      </c>
      <c r="Y5425" s="3">
        <v>45309.867489131946</v>
      </c>
      <c r="Z5425" t="str">
        <f t="shared" si="678"/>
        <v>EN_Shipping_Salina KS_3663EN_Shipping_Salina KS_3663a45e39df-9f9b-4f7f-b97e-913c39d59803</v>
      </c>
      <c r="AA5425" t="str">
        <f t="shared" si="679"/>
        <v>EN_Shipping_Salina KS_3663EN_Shipping_Salina KS_3663a45e39df-9f9b-4f7f-b97e-913c39d5980345200</v>
      </c>
      <c r="AB5425" t="str">
        <f t="shared" si="680"/>
        <v>EN_Shipping_Salina KS_3663EN_Shipping_Salina KS_3663a45e39df-9f9b-4f7f-b97e-913c39d598032b367a97-94b2-4dd7-8082-130f85e0a736</v>
      </c>
      <c r="AC5425" t="str">
        <f t="shared" si="681"/>
        <v>EN_Shipping_Salina KS_3663EN_Shipping_Salina KS_3663a45e39df-9f9b-4f7f-b97e-913c39d598032b367a97-94b2-4dd7-8082-130f85e0a73648f38a0b-1bf1-4df5-9979-f0b282c4299e</v>
      </c>
      <c r="AD5425">
        <f t="shared" si="682"/>
        <v>1</v>
      </c>
      <c r="AE5425" t="str">
        <f>_xlfn.XLOOKUP(AF5425,'EN db generated JSON w_codes'!AK:AK,'EN db generated JSON w_codes'!A:A,"",0,1)</f>
        <v>06d5f105-3e5f-4dbe-9eb0-1c3fbddda604</v>
      </c>
      <c r="AF5425" t="str">
        <f t="shared" si="683"/>
        <v>a45e39df-9f9b-4f7f-b97e-913c39d59803452002b367a97-94b2-4dd7-8082-130f85e0a73648f38a0b-1bf1-4df5-9979-f0b282c4299ebd129d86-a2c9-4c24-8a8a-57aee07c72b731895e81-3474-4f0f-9ed6-47435f2dc26000.1</v>
      </c>
      <c r="AG5425" t="str">
        <f t="shared" si="684"/>
        <v>a45e39df-9f9b-4f7f-b97e-913c39d5980345200452912b367a97-94b2-4dd7-8082-130f85e0a73648f38a0b-1bf1-4df5-9979-f0b282c4299ebd129d86-a2c9-4c24-8a8a-57aee07c72b731895e81-3474-4f0f-9ed6-47435f2dc26000.1</v>
      </c>
      <c r="AH5425" s="1">
        <f t="shared" si="685"/>
        <v>45473</v>
      </c>
    </row>
    <row r="5426" spans="1:34" x14ac:dyDescent="0.25">
      <c r="A5426" t="s">
        <v>28947</v>
      </c>
      <c r="B5426" t="s">
        <v>7737</v>
      </c>
      <c r="C5426" t="s">
        <v>7737</v>
      </c>
      <c r="D5426" t="s">
        <v>26</v>
      </c>
      <c r="E5426" t="s">
        <v>1808</v>
      </c>
      <c r="F5426" t="s">
        <v>28948</v>
      </c>
      <c r="G5426" t="s">
        <v>28947</v>
      </c>
      <c r="H5426" s="1">
        <v>45200</v>
      </c>
      <c r="I5426" s="1">
        <v>45291</v>
      </c>
      <c r="J5426" t="s">
        <v>28957</v>
      </c>
      <c r="K5426" t="s">
        <v>28948</v>
      </c>
      <c r="L5426" t="s">
        <v>806</v>
      </c>
      <c r="M5426" s="2">
        <v>910000000000</v>
      </c>
      <c r="N5426" t="s">
        <v>3597</v>
      </c>
      <c r="O5426" t="s">
        <v>44</v>
      </c>
      <c r="T5426">
        <v>5.9951499999999998E-2</v>
      </c>
      <c r="U5426">
        <v>1</v>
      </c>
      <c r="V5426" s="3">
        <v>45309.867412546293</v>
      </c>
      <c r="W5426" s="3">
        <v>45309.867412546293</v>
      </c>
      <c r="X5426" s="3">
        <v>45309.867412546293</v>
      </c>
      <c r="Y5426" s="3">
        <v>45309.867489131946</v>
      </c>
      <c r="Z5426" t="str">
        <f t="shared" si="678"/>
        <v>EN_Shipping_Salina KS_3663EN_Shipping_Salina KS_3663a45e39df-9f9b-4f7f-b97e-913c39d59803</v>
      </c>
      <c r="AA5426" t="str">
        <f t="shared" si="679"/>
        <v>EN_Shipping_Salina KS_3663EN_Shipping_Salina KS_3663a45e39df-9f9b-4f7f-b97e-913c39d5980345200</v>
      </c>
      <c r="AB5426" t="str">
        <f t="shared" si="680"/>
        <v>EN_Shipping_Salina KS_3663EN_Shipping_Salina KS_3663a45e39df-9f9b-4f7f-b97e-913c39d598032b367a97-94b2-4dd7-8082-130f85e0a736</v>
      </c>
      <c r="AC5426" t="str">
        <f t="shared" si="681"/>
        <v>EN_Shipping_Salina KS_3663EN_Shipping_Salina KS_3663a45e39df-9f9b-4f7f-b97e-913c39d598032b367a97-94b2-4dd7-8082-130f85e0a7365c076ba9-9c7c-4e77-b62f-8bbe8307b08d</v>
      </c>
      <c r="AD5426">
        <f t="shared" si="682"/>
        <v>1</v>
      </c>
      <c r="AE5426" t="str">
        <f>_xlfn.XLOOKUP(AF5426,'EN db generated JSON w_codes'!AK:AK,'EN db generated JSON w_codes'!A:A,"",0,1)</f>
        <v>06d5f105-3e5f-4dbe-9eb0-1c3fbddda604</v>
      </c>
      <c r="AF5426" t="str">
        <f t="shared" si="683"/>
        <v>a45e39df-9f9b-4f7f-b97e-913c39d59803452002b367a97-94b2-4dd7-8082-130f85e0a7365c076ba9-9c7c-4e77-b62f-8bbe8307b08d0.05995151</v>
      </c>
      <c r="AG5426" t="str">
        <f t="shared" si="684"/>
        <v>a45e39df-9f9b-4f7f-b97e-913c39d5980345200452912b367a97-94b2-4dd7-8082-130f85e0a7365c076ba9-9c7c-4e77-b62f-8bbe8307b08d0.05995151</v>
      </c>
      <c r="AH5426" s="1">
        <f t="shared" si="685"/>
        <v>45473</v>
      </c>
    </row>
    <row r="5427" spans="1:34" x14ac:dyDescent="0.25">
      <c r="A5427" t="s">
        <v>28947</v>
      </c>
      <c r="B5427" t="s">
        <v>7737</v>
      </c>
      <c r="C5427" t="s">
        <v>7737</v>
      </c>
      <c r="D5427" t="s">
        <v>26</v>
      </c>
      <c r="E5427" t="s">
        <v>1808</v>
      </c>
      <c r="F5427" t="s">
        <v>28948</v>
      </c>
      <c r="G5427" t="s">
        <v>28947</v>
      </c>
      <c r="H5427" s="1">
        <v>45200</v>
      </c>
      <c r="I5427" s="1">
        <v>45291</v>
      </c>
      <c r="J5427" t="s">
        <v>28958</v>
      </c>
      <c r="K5427" t="s">
        <v>28948</v>
      </c>
      <c r="L5427" t="s">
        <v>806</v>
      </c>
      <c r="M5427" s="2">
        <v>910000000000</v>
      </c>
      <c r="N5427" t="s">
        <v>3598</v>
      </c>
      <c r="O5427" t="s">
        <v>36</v>
      </c>
      <c r="P5427" t="s">
        <v>587</v>
      </c>
      <c r="Q5427" t="s">
        <v>588</v>
      </c>
      <c r="R5427" t="s">
        <v>3605</v>
      </c>
      <c r="S5427" t="s">
        <v>3608</v>
      </c>
      <c r="T5427">
        <v>0</v>
      </c>
      <c r="U5427">
        <v>-0.1</v>
      </c>
      <c r="V5427" s="3">
        <v>45309.867412546293</v>
      </c>
      <c r="W5427" s="3">
        <v>45309.867412546293</v>
      </c>
      <c r="X5427" s="3">
        <v>45309.867412546293</v>
      </c>
      <c r="Y5427" s="3">
        <v>45309.867489131946</v>
      </c>
      <c r="Z5427" t="str">
        <f t="shared" si="678"/>
        <v>EN_Shipping_Salina KS_3663EN_Shipping_Salina KS_3663a45e39df-9f9b-4f7f-b97e-913c39d59803</v>
      </c>
      <c r="AA5427" t="str">
        <f t="shared" si="679"/>
        <v>EN_Shipping_Salina KS_3663EN_Shipping_Salina KS_3663a45e39df-9f9b-4f7f-b97e-913c39d5980345200</v>
      </c>
      <c r="AB5427" t="str">
        <f t="shared" si="680"/>
        <v>EN_Shipping_Salina KS_3663EN_Shipping_Salina KS_3663a45e39df-9f9b-4f7f-b97e-913c39d598032b367a97-94b2-4dd7-8082-130f85e0a736</v>
      </c>
      <c r="AC5427" t="str">
        <f t="shared" si="681"/>
        <v>EN_Shipping_Salina KS_3663EN_Shipping_Salina KS_3663a45e39df-9f9b-4f7f-b97e-913c39d598032b367a97-94b2-4dd7-8082-130f85e0a73631855626-d6c1-43f2-a691-837ee101f276</v>
      </c>
      <c r="AD5427">
        <f t="shared" si="682"/>
        <v>1</v>
      </c>
      <c r="AE5427" t="str">
        <f>_xlfn.XLOOKUP(AF5427,'EN db generated JSON w_codes'!AK:AK,'EN db generated JSON w_codes'!A:A,"",0,1)</f>
        <v>06d5f105-3e5f-4dbe-9eb0-1c3fbddda604</v>
      </c>
      <c r="AF5427" t="str">
        <f t="shared" si="683"/>
        <v>a45e39df-9f9b-4f7f-b97e-913c39d59803452002b367a97-94b2-4dd7-8082-130f85e0a73631855626-d6c1-43f2-a691-837ee101f2765551fa74-a5bd-4ad7-8476-5772d2ff67b431895e81-3474-4f0f-9ed6-47435f2dc2600-0.1</v>
      </c>
      <c r="AG5427" t="str">
        <f t="shared" si="684"/>
        <v>a45e39df-9f9b-4f7f-b97e-913c39d5980345200452912b367a97-94b2-4dd7-8082-130f85e0a73631855626-d6c1-43f2-a691-837ee101f2765551fa74-a5bd-4ad7-8476-5772d2ff67b431895e81-3474-4f0f-9ed6-47435f2dc2600-0.1</v>
      </c>
      <c r="AH5427" s="1">
        <f t="shared" si="685"/>
        <v>45473</v>
      </c>
    </row>
    <row r="5428" spans="1:34" x14ac:dyDescent="0.25">
      <c r="A5428" t="s">
        <v>28947</v>
      </c>
      <c r="B5428" t="s">
        <v>7737</v>
      </c>
      <c r="C5428" t="s">
        <v>7737</v>
      </c>
      <c r="D5428" t="s">
        <v>26</v>
      </c>
      <c r="E5428" t="s">
        <v>1808</v>
      </c>
      <c r="F5428" t="s">
        <v>28948</v>
      </c>
      <c r="G5428" t="s">
        <v>28947</v>
      </c>
      <c r="H5428" s="1">
        <v>45200</v>
      </c>
      <c r="I5428" s="1">
        <v>45291</v>
      </c>
      <c r="J5428" t="s">
        <v>28959</v>
      </c>
      <c r="K5428" t="s">
        <v>28948</v>
      </c>
      <c r="L5428" t="s">
        <v>3720</v>
      </c>
      <c r="M5428" s="2" t="s">
        <v>205</v>
      </c>
      <c r="N5428" t="s">
        <v>3595</v>
      </c>
      <c r="O5428" t="s">
        <v>31</v>
      </c>
      <c r="P5428" t="s">
        <v>7273</v>
      </c>
      <c r="Q5428" t="s">
        <v>7336</v>
      </c>
      <c r="R5428" t="s">
        <v>3605</v>
      </c>
      <c r="S5428" t="s">
        <v>3608</v>
      </c>
      <c r="T5428">
        <v>0</v>
      </c>
      <c r="U5428">
        <v>1</v>
      </c>
      <c r="V5428" s="3">
        <v>45309.867412546293</v>
      </c>
      <c r="W5428" s="3">
        <v>45309.867412546293</v>
      </c>
      <c r="X5428" s="3">
        <v>45309.867412546293</v>
      </c>
      <c r="Y5428" s="3">
        <v>45309.867489131946</v>
      </c>
      <c r="Z5428" t="str">
        <f t="shared" si="678"/>
        <v>EN_Shipping_Salina KS_3663EN_Shipping_Salina KS_3663a45e39df-9f9b-4f7f-b97e-913c39d59803</v>
      </c>
      <c r="AA5428" t="str">
        <f t="shared" si="679"/>
        <v>EN_Shipping_Salina KS_3663EN_Shipping_Salina KS_3663a45e39df-9f9b-4f7f-b97e-913c39d5980345200</v>
      </c>
      <c r="AB5428" t="str">
        <f t="shared" si="680"/>
        <v>EN_Shipping_Salina KS_3663EN_Shipping_Salina KS_3663a45e39df-9f9b-4f7f-b97e-913c39d598036edfe831-85f9-47cc-a896-7e4dc2239117</v>
      </c>
      <c r="AC5428" t="str">
        <f t="shared" si="681"/>
        <v>EN_Shipping_Salina KS_3663EN_Shipping_Salina KS_3663a45e39df-9f9b-4f7f-b97e-913c39d598036edfe831-85f9-47cc-a896-7e4dc2239117dc9edc8f-e12e-48ea-b3e4-aeff50ca09b3</v>
      </c>
      <c r="AD5428">
        <f t="shared" si="682"/>
        <v>1</v>
      </c>
      <c r="AE5428" t="str">
        <f>_xlfn.XLOOKUP(AF5428,'EN db generated JSON w_codes'!AK:AK,'EN db generated JSON w_codes'!A:A,"",0,1)</f>
        <v>06d5f105-3e5f-4dbe-9eb0-1c3fbddda604</v>
      </c>
      <c r="AF5428" t="str">
        <f t="shared" si="683"/>
        <v>a45e39df-9f9b-4f7f-b97e-913c39d59803452006edfe831-85f9-47cc-a896-7e4dc2239117dc9edc8f-e12e-48ea-b3e4-aeff50ca09b3a62a2a1b-5368-4423-903c-9c2ac09e221f31895e81-3474-4f0f-9ed6-47435f2dc26001</v>
      </c>
      <c r="AG5428" t="str">
        <f t="shared" si="684"/>
        <v>a45e39df-9f9b-4f7f-b97e-913c39d5980345200452916edfe831-85f9-47cc-a896-7e4dc2239117dc9edc8f-e12e-48ea-b3e4-aeff50ca09b3a62a2a1b-5368-4423-903c-9c2ac09e221f31895e81-3474-4f0f-9ed6-47435f2dc26001</v>
      </c>
      <c r="AH5428" s="1">
        <f t="shared" si="685"/>
        <v>45473</v>
      </c>
    </row>
    <row r="5429" spans="1:34" x14ac:dyDescent="0.25">
      <c r="A5429" t="s">
        <v>28947</v>
      </c>
      <c r="B5429" t="s">
        <v>7737</v>
      </c>
      <c r="C5429" t="s">
        <v>7737</v>
      </c>
      <c r="D5429" t="s">
        <v>26</v>
      </c>
      <c r="E5429" t="s">
        <v>1808</v>
      </c>
      <c r="F5429" t="s">
        <v>28948</v>
      </c>
      <c r="G5429" t="s">
        <v>28947</v>
      </c>
      <c r="H5429" s="1">
        <v>45200</v>
      </c>
      <c r="I5429" s="1">
        <v>45291</v>
      </c>
      <c r="J5429" t="s">
        <v>28960</v>
      </c>
      <c r="K5429" t="s">
        <v>28948</v>
      </c>
      <c r="L5429" t="s">
        <v>3720</v>
      </c>
      <c r="M5429" s="2" t="s">
        <v>205</v>
      </c>
      <c r="N5429" t="s">
        <v>3597</v>
      </c>
      <c r="O5429" t="s">
        <v>44</v>
      </c>
      <c r="T5429">
        <v>4.6379999999999998E-2</v>
      </c>
      <c r="U5429">
        <v>1</v>
      </c>
      <c r="V5429" s="3">
        <v>45309.867412546293</v>
      </c>
      <c r="W5429" s="3">
        <v>45309.867412546293</v>
      </c>
      <c r="X5429" s="3">
        <v>45309.867412546293</v>
      </c>
      <c r="Y5429" s="3">
        <v>45309.867489131946</v>
      </c>
      <c r="Z5429" t="str">
        <f t="shared" si="678"/>
        <v>EN_Shipping_Salina KS_3663EN_Shipping_Salina KS_3663a45e39df-9f9b-4f7f-b97e-913c39d59803</v>
      </c>
      <c r="AA5429" t="str">
        <f t="shared" si="679"/>
        <v>EN_Shipping_Salina KS_3663EN_Shipping_Salina KS_3663a45e39df-9f9b-4f7f-b97e-913c39d5980345200</v>
      </c>
      <c r="AB5429" t="str">
        <f t="shared" si="680"/>
        <v>EN_Shipping_Salina KS_3663EN_Shipping_Salina KS_3663a45e39df-9f9b-4f7f-b97e-913c39d598036edfe831-85f9-47cc-a896-7e4dc2239117</v>
      </c>
      <c r="AC5429" t="str">
        <f t="shared" si="681"/>
        <v>EN_Shipping_Salina KS_3663EN_Shipping_Salina KS_3663a45e39df-9f9b-4f7f-b97e-913c39d598036edfe831-85f9-47cc-a896-7e4dc22391175c076ba9-9c7c-4e77-b62f-8bbe8307b08d</v>
      </c>
      <c r="AD5429">
        <f t="shared" si="682"/>
        <v>1</v>
      </c>
      <c r="AE5429" t="str">
        <f>_xlfn.XLOOKUP(AF5429,'EN db generated JSON w_codes'!AK:AK,'EN db generated JSON w_codes'!A:A,"",0,1)</f>
        <v>06d5f105-3e5f-4dbe-9eb0-1c3fbddda604</v>
      </c>
      <c r="AF5429" t="str">
        <f t="shared" si="683"/>
        <v>a45e39df-9f9b-4f7f-b97e-913c39d59803452006edfe831-85f9-47cc-a896-7e4dc22391175c076ba9-9c7c-4e77-b62f-8bbe8307b08d0.046381</v>
      </c>
      <c r="AG5429" t="str">
        <f t="shared" si="684"/>
        <v>a45e39df-9f9b-4f7f-b97e-913c39d5980345200452916edfe831-85f9-47cc-a896-7e4dc22391175c076ba9-9c7c-4e77-b62f-8bbe8307b08d0.046381</v>
      </c>
      <c r="AH5429" s="1">
        <f t="shared" si="685"/>
        <v>45473</v>
      </c>
    </row>
    <row r="5430" spans="1:34" x14ac:dyDescent="0.25">
      <c r="A5430" t="s">
        <v>28947</v>
      </c>
      <c r="B5430" t="s">
        <v>7737</v>
      </c>
      <c r="C5430" t="s">
        <v>7737</v>
      </c>
      <c r="D5430" t="s">
        <v>26</v>
      </c>
      <c r="E5430" t="s">
        <v>1808</v>
      </c>
      <c r="F5430" t="s">
        <v>28961</v>
      </c>
      <c r="G5430" t="s">
        <v>28947</v>
      </c>
      <c r="H5430" s="1">
        <v>45292</v>
      </c>
      <c r="I5430" s="1">
        <v>45473</v>
      </c>
      <c r="J5430" t="s">
        <v>28962</v>
      </c>
      <c r="K5430" t="s">
        <v>28961</v>
      </c>
      <c r="L5430" t="s">
        <v>797</v>
      </c>
      <c r="M5430" s="2">
        <v>870000000000</v>
      </c>
      <c r="N5430" t="s">
        <v>3595</v>
      </c>
      <c r="O5430" t="s">
        <v>31</v>
      </c>
      <c r="P5430" t="s">
        <v>7272</v>
      </c>
      <c r="Q5430" t="s">
        <v>7335</v>
      </c>
      <c r="R5430" t="s">
        <v>3605</v>
      </c>
      <c r="S5430" t="s">
        <v>3608</v>
      </c>
      <c r="T5430">
        <v>0</v>
      </c>
      <c r="U5430">
        <v>0.9</v>
      </c>
      <c r="V5430" s="3">
        <v>45309.867412546293</v>
      </c>
      <c r="W5430" s="3">
        <v>45309.867412546293</v>
      </c>
      <c r="X5430" s="3">
        <v>45309.867412546293</v>
      </c>
      <c r="Y5430" s="3">
        <v>45309.867489131946</v>
      </c>
      <c r="Z5430" t="str">
        <f t="shared" si="678"/>
        <v>EN_Shipping_Salina KS_3663EN_Shipping_Salina KS_3663a45e39df-9f9b-4f7f-b97e-913c39d59803</v>
      </c>
      <c r="AA5430" t="str">
        <f t="shared" si="679"/>
        <v>EN_Shipping_Salina KS_3663EN_Shipping_Salina KS_3663a45e39df-9f9b-4f7f-b97e-913c39d5980345292</v>
      </c>
      <c r="AB5430" t="str">
        <f t="shared" si="680"/>
        <v>EN_Shipping_Salina KS_3663EN_Shipping_Salina KS_3663a45e39df-9f9b-4f7f-b97e-913c39d59803ea1f2310-71bb-4b31-a86e-6191e12a9491</v>
      </c>
      <c r="AC5430" t="str">
        <f t="shared" si="681"/>
        <v>EN_Shipping_Salina KS_3663EN_Shipping_Salina KS_3663a45e39df-9f9b-4f7f-b97e-913c39d59803ea1f2310-71bb-4b31-a86e-6191e12a9491dc9edc8f-e12e-48ea-b3e4-aeff50ca09b3</v>
      </c>
      <c r="AD5430">
        <f t="shared" si="682"/>
        <v>1</v>
      </c>
      <c r="AE5430" t="str">
        <f>_xlfn.XLOOKUP(AF5430,'EN db generated JSON w_codes'!AK:AK,'EN db generated JSON w_codes'!A:A,"",0,1)</f>
        <v>06d5f105-3e5f-4dbe-9eb0-1c3fbddda604</v>
      </c>
      <c r="AF5430" t="str">
        <f t="shared" si="683"/>
        <v>a45e39df-9f9b-4f7f-b97e-913c39d5980345292ea1f2310-71bb-4b31-a86e-6191e12a9491dc9edc8f-e12e-48ea-b3e4-aeff50ca09b355a195e0-7714-4223-953e-f36412871f5f31895e81-3474-4f0f-9ed6-47435f2dc26000.9</v>
      </c>
      <c r="AG5430" t="str">
        <f t="shared" si="684"/>
        <v>a45e39df-9f9b-4f7f-b97e-913c39d598034529245473ea1f2310-71bb-4b31-a86e-6191e12a9491dc9edc8f-e12e-48ea-b3e4-aeff50ca09b355a195e0-7714-4223-953e-f36412871f5f31895e81-3474-4f0f-9ed6-47435f2dc26000.9</v>
      </c>
      <c r="AH5430" s="1">
        <f t="shared" si="685"/>
        <v>45473</v>
      </c>
    </row>
    <row r="5431" spans="1:34" x14ac:dyDescent="0.25">
      <c r="A5431" t="s">
        <v>28947</v>
      </c>
      <c r="B5431" t="s">
        <v>7737</v>
      </c>
      <c r="C5431" t="s">
        <v>7737</v>
      </c>
      <c r="D5431" t="s">
        <v>26</v>
      </c>
      <c r="E5431" t="s">
        <v>1808</v>
      </c>
      <c r="F5431" t="s">
        <v>28961</v>
      </c>
      <c r="G5431" t="s">
        <v>28947</v>
      </c>
      <c r="H5431" s="1">
        <v>45292</v>
      </c>
      <c r="I5431" s="1">
        <v>45473</v>
      </c>
      <c r="J5431" t="s">
        <v>28963</v>
      </c>
      <c r="K5431" t="s">
        <v>28961</v>
      </c>
      <c r="L5431" t="s">
        <v>797</v>
      </c>
      <c r="M5431" s="2">
        <v>870000000000</v>
      </c>
      <c r="N5431" t="s">
        <v>3596</v>
      </c>
      <c r="O5431" t="s">
        <v>40</v>
      </c>
      <c r="P5431" t="s">
        <v>689</v>
      </c>
      <c r="Q5431" t="s">
        <v>690</v>
      </c>
      <c r="R5431" t="s">
        <v>3605</v>
      </c>
      <c r="S5431" t="s">
        <v>3608</v>
      </c>
      <c r="T5431">
        <v>0</v>
      </c>
      <c r="U5431">
        <v>0.1</v>
      </c>
      <c r="V5431" s="3">
        <v>45309.867412546293</v>
      </c>
      <c r="W5431" s="3">
        <v>45309.867412546293</v>
      </c>
      <c r="X5431" s="3">
        <v>45309.867412546293</v>
      </c>
      <c r="Y5431" s="3">
        <v>45309.867489131946</v>
      </c>
      <c r="Z5431" t="str">
        <f t="shared" si="678"/>
        <v>EN_Shipping_Salina KS_3663EN_Shipping_Salina KS_3663a45e39df-9f9b-4f7f-b97e-913c39d59803</v>
      </c>
      <c r="AA5431" t="str">
        <f t="shared" si="679"/>
        <v>EN_Shipping_Salina KS_3663EN_Shipping_Salina KS_3663a45e39df-9f9b-4f7f-b97e-913c39d5980345292</v>
      </c>
      <c r="AB5431" t="str">
        <f t="shared" si="680"/>
        <v>EN_Shipping_Salina KS_3663EN_Shipping_Salina KS_3663a45e39df-9f9b-4f7f-b97e-913c39d59803ea1f2310-71bb-4b31-a86e-6191e12a9491</v>
      </c>
      <c r="AC5431" t="str">
        <f t="shared" si="681"/>
        <v>EN_Shipping_Salina KS_3663EN_Shipping_Salina KS_3663a45e39df-9f9b-4f7f-b97e-913c39d59803ea1f2310-71bb-4b31-a86e-6191e12a949148f38a0b-1bf1-4df5-9979-f0b282c4299e</v>
      </c>
      <c r="AD5431">
        <f t="shared" si="682"/>
        <v>1</v>
      </c>
      <c r="AE5431" t="str">
        <f>_xlfn.XLOOKUP(AF5431,'EN db generated JSON w_codes'!AK:AK,'EN db generated JSON w_codes'!A:A,"",0,1)</f>
        <v>06d5f105-3e5f-4dbe-9eb0-1c3fbddda604</v>
      </c>
      <c r="AF5431" t="str">
        <f t="shared" si="683"/>
        <v>a45e39df-9f9b-4f7f-b97e-913c39d5980345292ea1f2310-71bb-4b31-a86e-6191e12a949148f38a0b-1bf1-4df5-9979-f0b282c4299ebd129d86-a2c9-4c24-8a8a-57aee07c72b731895e81-3474-4f0f-9ed6-47435f2dc26000.1</v>
      </c>
      <c r="AG5431" t="str">
        <f t="shared" si="684"/>
        <v>a45e39df-9f9b-4f7f-b97e-913c39d598034529245473ea1f2310-71bb-4b31-a86e-6191e12a949148f38a0b-1bf1-4df5-9979-f0b282c4299ebd129d86-a2c9-4c24-8a8a-57aee07c72b731895e81-3474-4f0f-9ed6-47435f2dc26000.1</v>
      </c>
      <c r="AH5431" s="1">
        <f t="shared" si="685"/>
        <v>45473</v>
      </c>
    </row>
    <row r="5432" spans="1:34" x14ac:dyDescent="0.25">
      <c r="A5432" t="s">
        <v>28947</v>
      </c>
      <c r="B5432" t="s">
        <v>7737</v>
      </c>
      <c r="C5432" t="s">
        <v>7737</v>
      </c>
      <c r="D5432" t="s">
        <v>26</v>
      </c>
      <c r="E5432" t="s">
        <v>1808</v>
      </c>
      <c r="F5432" t="s">
        <v>28961</v>
      </c>
      <c r="G5432" t="s">
        <v>28947</v>
      </c>
      <c r="H5432" s="1">
        <v>45292</v>
      </c>
      <c r="I5432" s="1">
        <v>45473</v>
      </c>
      <c r="J5432" t="s">
        <v>28964</v>
      </c>
      <c r="K5432" t="s">
        <v>28961</v>
      </c>
      <c r="L5432" t="s">
        <v>797</v>
      </c>
      <c r="M5432" s="2">
        <v>870000000000</v>
      </c>
      <c r="N5432" t="s">
        <v>3597</v>
      </c>
      <c r="O5432" t="s">
        <v>44</v>
      </c>
      <c r="T5432">
        <v>6.0598100000000002E-2</v>
      </c>
      <c r="U5432">
        <v>1</v>
      </c>
      <c r="V5432" s="3">
        <v>45309.867412546293</v>
      </c>
      <c r="W5432" s="3">
        <v>45309.867412546293</v>
      </c>
      <c r="X5432" s="3">
        <v>45309.867412546293</v>
      </c>
      <c r="Y5432" s="3">
        <v>45309.867489131946</v>
      </c>
      <c r="Z5432" t="str">
        <f t="shared" si="678"/>
        <v>EN_Shipping_Salina KS_3663EN_Shipping_Salina KS_3663a45e39df-9f9b-4f7f-b97e-913c39d59803</v>
      </c>
      <c r="AA5432" t="str">
        <f t="shared" si="679"/>
        <v>EN_Shipping_Salina KS_3663EN_Shipping_Salina KS_3663a45e39df-9f9b-4f7f-b97e-913c39d5980345292</v>
      </c>
      <c r="AB5432" t="str">
        <f t="shared" si="680"/>
        <v>EN_Shipping_Salina KS_3663EN_Shipping_Salina KS_3663a45e39df-9f9b-4f7f-b97e-913c39d59803ea1f2310-71bb-4b31-a86e-6191e12a9491</v>
      </c>
      <c r="AC5432" t="str">
        <f t="shared" si="681"/>
        <v>EN_Shipping_Salina KS_3663EN_Shipping_Salina KS_3663a45e39df-9f9b-4f7f-b97e-913c39d59803ea1f2310-71bb-4b31-a86e-6191e12a94915c076ba9-9c7c-4e77-b62f-8bbe8307b08d</v>
      </c>
      <c r="AD5432">
        <f t="shared" si="682"/>
        <v>1</v>
      </c>
      <c r="AE5432" t="str">
        <f>_xlfn.XLOOKUP(AF5432,'EN db generated JSON w_codes'!AK:AK,'EN db generated JSON w_codes'!A:A,"",0,1)</f>
        <v>06d5f105-3e5f-4dbe-9eb0-1c3fbddda604</v>
      </c>
      <c r="AF5432" t="str">
        <f t="shared" si="683"/>
        <v>a45e39df-9f9b-4f7f-b97e-913c39d5980345292ea1f2310-71bb-4b31-a86e-6191e12a94915c076ba9-9c7c-4e77-b62f-8bbe8307b08d0.06059811</v>
      </c>
      <c r="AG5432" t="str">
        <f t="shared" si="684"/>
        <v>a45e39df-9f9b-4f7f-b97e-913c39d598034529245473ea1f2310-71bb-4b31-a86e-6191e12a94915c076ba9-9c7c-4e77-b62f-8bbe8307b08d0.06059811</v>
      </c>
      <c r="AH5432" s="1">
        <f t="shared" si="685"/>
        <v>45473</v>
      </c>
    </row>
    <row r="5433" spans="1:34" x14ac:dyDescent="0.25">
      <c r="A5433" t="s">
        <v>28947</v>
      </c>
      <c r="B5433" t="s">
        <v>7737</v>
      </c>
      <c r="C5433" t="s">
        <v>7737</v>
      </c>
      <c r="D5433" t="s">
        <v>26</v>
      </c>
      <c r="E5433" t="s">
        <v>1808</v>
      </c>
      <c r="F5433" t="s">
        <v>28961</v>
      </c>
      <c r="G5433" t="s">
        <v>28947</v>
      </c>
      <c r="H5433" s="1">
        <v>45292</v>
      </c>
      <c r="I5433" s="1">
        <v>45473</v>
      </c>
      <c r="J5433" t="s">
        <v>28965</v>
      </c>
      <c r="K5433" t="s">
        <v>28961</v>
      </c>
      <c r="L5433" t="s">
        <v>797</v>
      </c>
      <c r="M5433" s="2">
        <v>870000000000</v>
      </c>
      <c r="N5433" t="s">
        <v>3598</v>
      </c>
      <c r="O5433" t="s">
        <v>36</v>
      </c>
      <c r="P5433" t="s">
        <v>587</v>
      </c>
      <c r="Q5433" t="s">
        <v>588</v>
      </c>
      <c r="R5433" t="s">
        <v>3605</v>
      </c>
      <c r="S5433" t="s">
        <v>3608</v>
      </c>
      <c r="T5433">
        <v>0</v>
      </c>
      <c r="U5433">
        <v>-0.1</v>
      </c>
      <c r="V5433" s="3">
        <v>45309.867412546293</v>
      </c>
      <c r="W5433" s="3">
        <v>45309.867412546293</v>
      </c>
      <c r="X5433" s="3">
        <v>45309.867412546293</v>
      </c>
      <c r="Y5433" s="3">
        <v>45309.867489131946</v>
      </c>
      <c r="Z5433" t="str">
        <f t="shared" si="678"/>
        <v>EN_Shipping_Salina KS_3663EN_Shipping_Salina KS_3663a45e39df-9f9b-4f7f-b97e-913c39d59803</v>
      </c>
      <c r="AA5433" t="str">
        <f t="shared" si="679"/>
        <v>EN_Shipping_Salina KS_3663EN_Shipping_Salina KS_3663a45e39df-9f9b-4f7f-b97e-913c39d5980345292</v>
      </c>
      <c r="AB5433" t="str">
        <f t="shared" si="680"/>
        <v>EN_Shipping_Salina KS_3663EN_Shipping_Salina KS_3663a45e39df-9f9b-4f7f-b97e-913c39d59803ea1f2310-71bb-4b31-a86e-6191e12a9491</v>
      </c>
      <c r="AC5433" t="str">
        <f t="shared" si="681"/>
        <v>EN_Shipping_Salina KS_3663EN_Shipping_Salina KS_3663a45e39df-9f9b-4f7f-b97e-913c39d59803ea1f2310-71bb-4b31-a86e-6191e12a949131855626-d6c1-43f2-a691-837ee101f276</v>
      </c>
      <c r="AD5433">
        <f t="shared" si="682"/>
        <v>1</v>
      </c>
      <c r="AE5433" t="str">
        <f>_xlfn.XLOOKUP(AF5433,'EN db generated JSON w_codes'!AK:AK,'EN db generated JSON w_codes'!A:A,"",0,1)</f>
        <v>06d5f105-3e5f-4dbe-9eb0-1c3fbddda604</v>
      </c>
      <c r="AF5433" t="str">
        <f t="shared" si="683"/>
        <v>a45e39df-9f9b-4f7f-b97e-913c39d5980345292ea1f2310-71bb-4b31-a86e-6191e12a949131855626-d6c1-43f2-a691-837ee101f2765551fa74-a5bd-4ad7-8476-5772d2ff67b431895e81-3474-4f0f-9ed6-47435f2dc2600-0.1</v>
      </c>
      <c r="AG5433" t="str">
        <f t="shared" si="684"/>
        <v>a45e39df-9f9b-4f7f-b97e-913c39d598034529245473ea1f2310-71bb-4b31-a86e-6191e12a949131855626-d6c1-43f2-a691-837ee101f2765551fa74-a5bd-4ad7-8476-5772d2ff67b431895e81-3474-4f0f-9ed6-47435f2dc2600-0.1</v>
      </c>
      <c r="AH5433" s="1">
        <f t="shared" si="685"/>
        <v>45473</v>
      </c>
    </row>
    <row r="5434" spans="1:34" x14ac:dyDescent="0.25">
      <c r="A5434" t="s">
        <v>28947</v>
      </c>
      <c r="B5434" t="s">
        <v>7737</v>
      </c>
      <c r="C5434" t="s">
        <v>7737</v>
      </c>
      <c r="D5434" t="s">
        <v>26</v>
      </c>
      <c r="E5434" t="s">
        <v>1808</v>
      </c>
      <c r="F5434" t="s">
        <v>28961</v>
      </c>
      <c r="G5434" t="s">
        <v>28947</v>
      </c>
      <c r="H5434" s="1">
        <v>45292</v>
      </c>
      <c r="I5434" s="1">
        <v>45473</v>
      </c>
      <c r="J5434" t="s">
        <v>28966</v>
      </c>
      <c r="K5434" t="s">
        <v>28961</v>
      </c>
      <c r="L5434" t="s">
        <v>3708</v>
      </c>
      <c r="M5434" s="2" t="s">
        <v>82</v>
      </c>
      <c r="N5434" t="s">
        <v>3595</v>
      </c>
      <c r="O5434" t="s">
        <v>31</v>
      </c>
      <c r="P5434" t="s">
        <v>7272</v>
      </c>
      <c r="Q5434" t="s">
        <v>7335</v>
      </c>
      <c r="R5434" t="s">
        <v>3605</v>
      </c>
      <c r="S5434" t="s">
        <v>3608</v>
      </c>
      <c r="T5434">
        <v>0</v>
      </c>
      <c r="U5434">
        <v>1</v>
      </c>
      <c r="V5434" s="3">
        <v>45309.867412546293</v>
      </c>
      <c r="W5434" s="3">
        <v>45309.867412546293</v>
      </c>
      <c r="X5434" s="3">
        <v>45309.867412546293</v>
      </c>
      <c r="Y5434" s="3">
        <v>45309.867489131946</v>
      </c>
      <c r="Z5434" t="str">
        <f t="shared" si="678"/>
        <v>EN_Shipping_Salina KS_3663EN_Shipping_Salina KS_3663a45e39df-9f9b-4f7f-b97e-913c39d59803</v>
      </c>
      <c r="AA5434" t="str">
        <f t="shared" si="679"/>
        <v>EN_Shipping_Salina KS_3663EN_Shipping_Salina KS_3663a45e39df-9f9b-4f7f-b97e-913c39d5980345292</v>
      </c>
      <c r="AB5434" t="str">
        <f t="shared" si="680"/>
        <v>EN_Shipping_Salina KS_3663EN_Shipping_Salina KS_3663a45e39df-9f9b-4f7f-b97e-913c39d5980345087773-5160-4da0-812c-f50499175535</v>
      </c>
      <c r="AC5434" t="str">
        <f t="shared" si="681"/>
        <v>EN_Shipping_Salina KS_3663EN_Shipping_Salina KS_3663a45e39df-9f9b-4f7f-b97e-913c39d5980345087773-5160-4da0-812c-f50499175535dc9edc8f-e12e-48ea-b3e4-aeff50ca09b3</v>
      </c>
      <c r="AD5434">
        <f t="shared" si="682"/>
        <v>1</v>
      </c>
      <c r="AE5434" t="str">
        <f>_xlfn.XLOOKUP(AF5434,'EN db generated JSON w_codes'!AK:AK,'EN db generated JSON w_codes'!A:A,"",0,1)</f>
        <v>06d5f105-3e5f-4dbe-9eb0-1c3fbddda604</v>
      </c>
      <c r="AF5434" t="str">
        <f t="shared" si="683"/>
        <v>a45e39df-9f9b-4f7f-b97e-913c39d598034529245087773-5160-4da0-812c-f50499175535dc9edc8f-e12e-48ea-b3e4-aeff50ca09b355a195e0-7714-4223-953e-f36412871f5f31895e81-3474-4f0f-9ed6-47435f2dc26001</v>
      </c>
      <c r="AG5434" t="str">
        <f t="shared" si="684"/>
        <v>a45e39df-9f9b-4f7f-b97e-913c39d59803452924547345087773-5160-4da0-812c-f50499175535dc9edc8f-e12e-48ea-b3e4-aeff50ca09b355a195e0-7714-4223-953e-f36412871f5f31895e81-3474-4f0f-9ed6-47435f2dc26001</v>
      </c>
      <c r="AH5434" s="1">
        <f t="shared" si="685"/>
        <v>45473</v>
      </c>
    </row>
    <row r="5435" spans="1:34" x14ac:dyDescent="0.25">
      <c r="A5435" t="s">
        <v>28947</v>
      </c>
      <c r="B5435" t="s">
        <v>7737</v>
      </c>
      <c r="C5435" t="s">
        <v>7737</v>
      </c>
      <c r="D5435" t="s">
        <v>26</v>
      </c>
      <c r="E5435" t="s">
        <v>1808</v>
      </c>
      <c r="F5435" t="s">
        <v>28961</v>
      </c>
      <c r="G5435" t="s">
        <v>28947</v>
      </c>
      <c r="H5435" s="1">
        <v>45292</v>
      </c>
      <c r="I5435" s="1">
        <v>45473</v>
      </c>
      <c r="J5435" t="s">
        <v>28967</v>
      </c>
      <c r="K5435" t="s">
        <v>28961</v>
      </c>
      <c r="L5435" t="s">
        <v>3708</v>
      </c>
      <c r="M5435" s="2" t="s">
        <v>82</v>
      </c>
      <c r="N5435" t="s">
        <v>3597</v>
      </c>
      <c r="O5435" t="s">
        <v>44</v>
      </c>
      <c r="T5435">
        <v>4.7121000000000003E-2</v>
      </c>
      <c r="U5435">
        <v>1</v>
      </c>
      <c r="V5435" s="3">
        <v>45309.867412546293</v>
      </c>
      <c r="W5435" s="3">
        <v>45309.867412546293</v>
      </c>
      <c r="X5435" s="3">
        <v>45309.867412546293</v>
      </c>
      <c r="Y5435" s="3">
        <v>45309.867489131946</v>
      </c>
      <c r="Z5435" t="str">
        <f t="shared" si="678"/>
        <v>EN_Shipping_Salina KS_3663EN_Shipping_Salina KS_3663a45e39df-9f9b-4f7f-b97e-913c39d59803</v>
      </c>
      <c r="AA5435" t="str">
        <f t="shared" si="679"/>
        <v>EN_Shipping_Salina KS_3663EN_Shipping_Salina KS_3663a45e39df-9f9b-4f7f-b97e-913c39d5980345292</v>
      </c>
      <c r="AB5435" t="str">
        <f t="shared" si="680"/>
        <v>EN_Shipping_Salina KS_3663EN_Shipping_Salina KS_3663a45e39df-9f9b-4f7f-b97e-913c39d5980345087773-5160-4da0-812c-f50499175535</v>
      </c>
      <c r="AC5435" t="str">
        <f t="shared" si="681"/>
        <v>EN_Shipping_Salina KS_3663EN_Shipping_Salina KS_3663a45e39df-9f9b-4f7f-b97e-913c39d5980345087773-5160-4da0-812c-f504991755355c076ba9-9c7c-4e77-b62f-8bbe8307b08d</v>
      </c>
      <c r="AD5435">
        <f t="shared" si="682"/>
        <v>1</v>
      </c>
      <c r="AE5435" t="str">
        <f>_xlfn.XLOOKUP(AF5435,'EN db generated JSON w_codes'!AK:AK,'EN db generated JSON w_codes'!A:A,"",0,1)</f>
        <v>06d5f105-3e5f-4dbe-9eb0-1c3fbddda604</v>
      </c>
      <c r="AF5435" t="str">
        <f t="shared" si="683"/>
        <v>a45e39df-9f9b-4f7f-b97e-913c39d598034529245087773-5160-4da0-812c-f504991755355c076ba9-9c7c-4e77-b62f-8bbe8307b08d0.0471211</v>
      </c>
      <c r="AG5435" t="str">
        <f t="shared" si="684"/>
        <v>a45e39df-9f9b-4f7f-b97e-913c39d59803452924547345087773-5160-4da0-812c-f504991755355c076ba9-9c7c-4e77-b62f-8bbe8307b08d0.0471211</v>
      </c>
      <c r="AH5435" s="1">
        <f t="shared" si="685"/>
        <v>45473</v>
      </c>
    </row>
    <row r="5436" spans="1:34" x14ac:dyDescent="0.25">
      <c r="A5436" t="s">
        <v>28947</v>
      </c>
      <c r="B5436" t="s">
        <v>7737</v>
      </c>
      <c r="C5436" t="s">
        <v>7737</v>
      </c>
      <c r="D5436" t="s">
        <v>26</v>
      </c>
      <c r="E5436" t="s">
        <v>1808</v>
      </c>
      <c r="F5436" t="s">
        <v>28961</v>
      </c>
      <c r="G5436" t="s">
        <v>28947</v>
      </c>
      <c r="H5436" s="1">
        <v>45292</v>
      </c>
      <c r="I5436" s="1">
        <v>45473</v>
      </c>
      <c r="J5436" t="s">
        <v>28968</v>
      </c>
      <c r="K5436" t="s">
        <v>28961</v>
      </c>
      <c r="L5436" t="s">
        <v>806</v>
      </c>
      <c r="M5436" s="2">
        <v>910000000000</v>
      </c>
      <c r="N5436" t="s">
        <v>3595</v>
      </c>
      <c r="O5436" t="s">
        <v>31</v>
      </c>
      <c r="P5436" t="s">
        <v>7273</v>
      </c>
      <c r="Q5436" t="s">
        <v>7336</v>
      </c>
      <c r="R5436" t="s">
        <v>3605</v>
      </c>
      <c r="S5436" t="s">
        <v>3608</v>
      </c>
      <c r="T5436">
        <v>0</v>
      </c>
      <c r="U5436">
        <v>0.9</v>
      </c>
      <c r="V5436" s="3">
        <v>45309.867412546293</v>
      </c>
      <c r="W5436" s="3">
        <v>45309.867412546293</v>
      </c>
      <c r="X5436" s="3">
        <v>45309.867412546293</v>
      </c>
      <c r="Y5436" s="3">
        <v>45309.867489131946</v>
      </c>
      <c r="Z5436" t="str">
        <f t="shared" si="678"/>
        <v>EN_Shipping_Salina KS_3663EN_Shipping_Salina KS_3663a45e39df-9f9b-4f7f-b97e-913c39d59803</v>
      </c>
      <c r="AA5436" t="str">
        <f t="shared" si="679"/>
        <v>EN_Shipping_Salina KS_3663EN_Shipping_Salina KS_3663a45e39df-9f9b-4f7f-b97e-913c39d5980345292</v>
      </c>
      <c r="AB5436" t="str">
        <f t="shared" si="680"/>
        <v>EN_Shipping_Salina KS_3663EN_Shipping_Salina KS_3663a45e39df-9f9b-4f7f-b97e-913c39d598032b367a97-94b2-4dd7-8082-130f85e0a736</v>
      </c>
      <c r="AC5436" t="str">
        <f t="shared" si="681"/>
        <v>EN_Shipping_Salina KS_3663EN_Shipping_Salina KS_3663a45e39df-9f9b-4f7f-b97e-913c39d598032b367a97-94b2-4dd7-8082-130f85e0a736dc9edc8f-e12e-48ea-b3e4-aeff50ca09b3</v>
      </c>
      <c r="AD5436">
        <f t="shared" si="682"/>
        <v>1</v>
      </c>
      <c r="AE5436" t="str">
        <f>_xlfn.XLOOKUP(AF5436,'EN db generated JSON w_codes'!AK:AK,'EN db generated JSON w_codes'!A:A,"",0,1)</f>
        <v>06d5f105-3e5f-4dbe-9eb0-1c3fbddda604</v>
      </c>
      <c r="AF5436" t="str">
        <f t="shared" si="683"/>
        <v>a45e39df-9f9b-4f7f-b97e-913c39d59803452922b367a97-94b2-4dd7-8082-130f85e0a736dc9edc8f-e12e-48ea-b3e4-aeff50ca09b3a62a2a1b-5368-4423-903c-9c2ac09e221f31895e81-3474-4f0f-9ed6-47435f2dc26000.9</v>
      </c>
      <c r="AG5436" t="str">
        <f t="shared" si="684"/>
        <v>a45e39df-9f9b-4f7f-b97e-913c39d5980345292454732b367a97-94b2-4dd7-8082-130f85e0a736dc9edc8f-e12e-48ea-b3e4-aeff50ca09b3a62a2a1b-5368-4423-903c-9c2ac09e221f31895e81-3474-4f0f-9ed6-47435f2dc26000.9</v>
      </c>
      <c r="AH5436" s="1">
        <f t="shared" si="685"/>
        <v>45473</v>
      </c>
    </row>
    <row r="5437" spans="1:34" x14ac:dyDescent="0.25">
      <c r="A5437" t="s">
        <v>28947</v>
      </c>
      <c r="B5437" t="s">
        <v>7737</v>
      </c>
      <c r="C5437" t="s">
        <v>7737</v>
      </c>
      <c r="D5437" t="s">
        <v>26</v>
      </c>
      <c r="E5437" t="s">
        <v>1808</v>
      </c>
      <c r="F5437" t="s">
        <v>28961</v>
      </c>
      <c r="G5437" t="s">
        <v>28947</v>
      </c>
      <c r="H5437" s="1">
        <v>45292</v>
      </c>
      <c r="I5437" s="1">
        <v>45473</v>
      </c>
      <c r="J5437" t="s">
        <v>28969</v>
      </c>
      <c r="K5437" t="s">
        <v>28961</v>
      </c>
      <c r="L5437" t="s">
        <v>806</v>
      </c>
      <c r="M5437" s="2">
        <v>910000000000</v>
      </c>
      <c r="N5437" t="s">
        <v>3596</v>
      </c>
      <c r="O5437" t="s">
        <v>40</v>
      </c>
      <c r="P5437" t="s">
        <v>689</v>
      </c>
      <c r="Q5437" t="s">
        <v>690</v>
      </c>
      <c r="R5437" t="s">
        <v>3605</v>
      </c>
      <c r="S5437" t="s">
        <v>3608</v>
      </c>
      <c r="T5437">
        <v>0</v>
      </c>
      <c r="U5437">
        <v>0.1</v>
      </c>
      <c r="V5437" s="3">
        <v>45309.867412546293</v>
      </c>
      <c r="W5437" s="3">
        <v>45309.867412546293</v>
      </c>
      <c r="X5437" s="3">
        <v>45309.867412546293</v>
      </c>
      <c r="Y5437" s="3">
        <v>45309.867489131946</v>
      </c>
      <c r="Z5437" t="str">
        <f t="shared" si="678"/>
        <v>EN_Shipping_Salina KS_3663EN_Shipping_Salina KS_3663a45e39df-9f9b-4f7f-b97e-913c39d59803</v>
      </c>
      <c r="AA5437" t="str">
        <f t="shared" si="679"/>
        <v>EN_Shipping_Salina KS_3663EN_Shipping_Salina KS_3663a45e39df-9f9b-4f7f-b97e-913c39d5980345292</v>
      </c>
      <c r="AB5437" t="str">
        <f t="shared" si="680"/>
        <v>EN_Shipping_Salina KS_3663EN_Shipping_Salina KS_3663a45e39df-9f9b-4f7f-b97e-913c39d598032b367a97-94b2-4dd7-8082-130f85e0a736</v>
      </c>
      <c r="AC5437" t="str">
        <f t="shared" si="681"/>
        <v>EN_Shipping_Salina KS_3663EN_Shipping_Salina KS_3663a45e39df-9f9b-4f7f-b97e-913c39d598032b367a97-94b2-4dd7-8082-130f85e0a73648f38a0b-1bf1-4df5-9979-f0b282c4299e</v>
      </c>
      <c r="AD5437">
        <f t="shared" si="682"/>
        <v>1</v>
      </c>
      <c r="AE5437" t="str">
        <f>_xlfn.XLOOKUP(AF5437,'EN db generated JSON w_codes'!AK:AK,'EN db generated JSON w_codes'!A:A,"",0,1)</f>
        <v>06d5f105-3e5f-4dbe-9eb0-1c3fbddda604</v>
      </c>
      <c r="AF5437" t="str">
        <f t="shared" si="683"/>
        <v>a45e39df-9f9b-4f7f-b97e-913c39d59803452922b367a97-94b2-4dd7-8082-130f85e0a73648f38a0b-1bf1-4df5-9979-f0b282c4299ebd129d86-a2c9-4c24-8a8a-57aee07c72b731895e81-3474-4f0f-9ed6-47435f2dc26000.1</v>
      </c>
      <c r="AG5437" t="str">
        <f t="shared" si="684"/>
        <v>a45e39df-9f9b-4f7f-b97e-913c39d5980345292454732b367a97-94b2-4dd7-8082-130f85e0a73648f38a0b-1bf1-4df5-9979-f0b282c4299ebd129d86-a2c9-4c24-8a8a-57aee07c72b731895e81-3474-4f0f-9ed6-47435f2dc26000.1</v>
      </c>
      <c r="AH5437" s="1">
        <f t="shared" si="685"/>
        <v>45473</v>
      </c>
    </row>
    <row r="5438" spans="1:34" x14ac:dyDescent="0.25">
      <c r="A5438" t="s">
        <v>28947</v>
      </c>
      <c r="B5438" t="s">
        <v>7737</v>
      </c>
      <c r="C5438" t="s">
        <v>7737</v>
      </c>
      <c r="D5438" t="s">
        <v>26</v>
      </c>
      <c r="E5438" t="s">
        <v>1808</v>
      </c>
      <c r="F5438" t="s">
        <v>28961</v>
      </c>
      <c r="G5438" t="s">
        <v>28947</v>
      </c>
      <c r="H5438" s="1">
        <v>45292</v>
      </c>
      <c r="I5438" s="1">
        <v>45473</v>
      </c>
      <c r="J5438" t="s">
        <v>28970</v>
      </c>
      <c r="K5438" t="s">
        <v>28961</v>
      </c>
      <c r="L5438" t="s">
        <v>806</v>
      </c>
      <c r="M5438" s="2">
        <v>910000000000</v>
      </c>
      <c r="N5438" t="s">
        <v>3597</v>
      </c>
      <c r="O5438" t="s">
        <v>44</v>
      </c>
      <c r="T5438">
        <v>6.0598100000000002E-2</v>
      </c>
      <c r="U5438">
        <v>1</v>
      </c>
      <c r="V5438" s="3">
        <v>45309.867412546293</v>
      </c>
      <c r="W5438" s="3">
        <v>45309.867412546293</v>
      </c>
      <c r="X5438" s="3">
        <v>45309.867412546293</v>
      </c>
      <c r="Y5438" s="3">
        <v>45309.867489131946</v>
      </c>
      <c r="Z5438" t="str">
        <f t="shared" si="678"/>
        <v>EN_Shipping_Salina KS_3663EN_Shipping_Salina KS_3663a45e39df-9f9b-4f7f-b97e-913c39d59803</v>
      </c>
      <c r="AA5438" t="str">
        <f t="shared" si="679"/>
        <v>EN_Shipping_Salina KS_3663EN_Shipping_Salina KS_3663a45e39df-9f9b-4f7f-b97e-913c39d5980345292</v>
      </c>
      <c r="AB5438" t="str">
        <f t="shared" si="680"/>
        <v>EN_Shipping_Salina KS_3663EN_Shipping_Salina KS_3663a45e39df-9f9b-4f7f-b97e-913c39d598032b367a97-94b2-4dd7-8082-130f85e0a736</v>
      </c>
      <c r="AC5438" t="str">
        <f t="shared" si="681"/>
        <v>EN_Shipping_Salina KS_3663EN_Shipping_Salina KS_3663a45e39df-9f9b-4f7f-b97e-913c39d598032b367a97-94b2-4dd7-8082-130f85e0a7365c076ba9-9c7c-4e77-b62f-8bbe8307b08d</v>
      </c>
      <c r="AD5438">
        <f t="shared" si="682"/>
        <v>1</v>
      </c>
      <c r="AE5438" t="str">
        <f>_xlfn.XLOOKUP(AF5438,'EN db generated JSON w_codes'!AK:AK,'EN db generated JSON w_codes'!A:A,"",0,1)</f>
        <v>06d5f105-3e5f-4dbe-9eb0-1c3fbddda604</v>
      </c>
      <c r="AF5438" t="str">
        <f t="shared" si="683"/>
        <v>a45e39df-9f9b-4f7f-b97e-913c39d59803452922b367a97-94b2-4dd7-8082-130f85e0a7365c076ba9-9c7c-4e77-b62f-8bbe8307b08d0.06059811</v>
      </c>
      <c r="AG5438" t="str">
        <f t="shared" si="684"/>
        <v>a45e39df-9f9b-4f7f-b97e-913c39d5980345292454732b367a97-94b2-4dd7-8082-130f85e0a7365c076ba9-9c7c-4e77-b62f-8bbe8307b08d0.06059811</v>
      </c>
      <c r="AH5438" s="1">
        <f t="shared" si="685"/>
        <v>45473</v>
      </c>
    </row>
    <row r="5439" spans="1:34" x14ac:dyDescent="0.25">
      <c r="A5439" t="s">
        <v>28947</v>
      </c>
      <c r="B5439" t="s">
        <v>7737</v>
      </c>
      <c r="C5439" t="s">
        <v>7737</v>
      </c>
      <c r="D5439" t="s">
        <v>26</v>
      </c>
      <c r="E5439" t="s">
        <v>1808</v>
      </c>
      <c r="F5439" t="s">
        <v>28961</v>
      </c>
      <c r="G5439" t="s">
        <v>28947</v>
      </c>
      <c r="H5439" s="1">
        <v>45292</v>
      </c>
      <c r="I5439" s="1">
        <v>45473</v>
      </c>
      <c r="J5439" t="s">
        <v>28971</v>
      </c>
      <c r="K5439" t="s">
        <v>28961</v>
      </c>
      <c r="L5439" t="s">
        <v>806</v>
      </c>
      <c r="M5439" s="2">
        <v>910000000000</v>
      </c>
      <c r="N5439" t="s">
        <v>3598</v>
      </c>
      <c r="O5439" t="s">
        <v>36</v>
      </c>
      <c r="P5439" t="s">
        <v>587</v>
      </c>
      <c r="Q5439" t="s">
        <v>588</v>
      </c>
      <c r="R5439" t="s">
        <v>3605</v>
      </c>
      <c r="S5439" t="s">
        <v>3608</v>
      </c>
      <c r="T5439">
        <v>0</v>
      </c>
      <c r="U5439">
        <v>-0.1</v>
      </c>
      <c r="V5439" s="3">
        <v>45309.867412546293</v>
      </c>
      <c r="W5439" s="3">
        <v>45309.867412546293</v>
      </c>
      <c r="X5439" s="3">
        <v>45309.867412546293</v>
      </c>
      <c r="Y5439" s="3">
        <v>45309.867489131946</v>
      </c>
      <c r="Z5439" t="str">
        <f t="shared" si="678"/>
        <v>EN_Shipping_Salina KS_3663EN_Shipping_Salina KS_3663a45e39df-9f9b-4f7f-b97e-913c39d59803</v>
      </c>
      <c r="AA5439" t="str">
        <f t="shared" si="679"/>
        <v>EN_Shipping_Salina KS_3663EN_Shipping_Salina KS_3663a45e39df-9f9b-4f7f-b97e-913c39d5980345292</v>
      </c>
      <c r="AB5439" t="str">
        <f t="shared" si="680"/>
        <v>EN_Shipping_Salina KS_3663EN_Shipping_Salina KS_3663a45e39df-9f9b-4f7f-b97e-913c39d598032b367a97-94b2-4dd7-8082-130f85e0a736</v>
      </c>
      <c r="AC5439" t="str">
        <f t="shared" si="681"/>
        <v>EN_Shipping_Salina KS_3663EN_Shipping_Salina KS_3663a45e39df-9f9b-4f7f-b97e-913c39d598032b367a97-94b2-4dd7-8082-130f85e0a73631855626-d6c1-43f2-a691-837ee101f276</v>
      </c>
      <c r="AD5439">
        <f t="shared" si="682"/>
        <v>1</v>
      </c>
      <c r="AE5439" t="str">
        <f>_xlfn.XLOOKUP(AF5439,'EN db generated JSON w_codes'!AK:AK,'EN db generated JSON w_codes'!A:A,"",0,1)</f>
        <v>06d5f105-3e5f-4dbe-9eb0-1c3fbddda604</v>
      </c>
      <c r="AF5439" t="str">
        <f t="shared" si="683"/>
        <v>a45e39df-9f9b-4f7f-b97e-913c39d59803452922b367a97-94b2-4dd7-8082-130f85e0a73631855626-d6c1-43f2-a691-837ee101f2765551fa74-a5bd-4ad7-8476-5772d2ff67b431895e81-3474-4f0f-9ed6-47435f2dc2600-0.1</v>
      </c>
      <c r="AG5439" t="str">
        <f t="shared" si="684"/>
        <v>a45e39df-9f9b-4f7f-b97e-913c39d5980345292454732b367a97-94b2-4dd7-8082-130f85e0a73631855626-d6c1-43f2-a691-837ee101f2765551fa74-a5bd-4ad7-8476-5772d2ff67b431895e81-3474-4f0f-9ed6-47435f2dc2600-0.1</v>
      </c>
      <c r="AH5439" s="1">
        <f t="shared" si="685"/>
        <v>45473</v>
      </c>
    </row>
    <row r="5440" spans="1:34" x14ac:dyDescent="0.25">
      <c r="A5440" t="s">
        <v>28947</v>
      </c>
      <c r="B5440" t="s">
        <v>7737</v>
      </c>
      <c r="C5440" t="s">
        <v>7737</v>
      </c>
      <c r="D5440" t="s">
        <v>26</v>
      </c>
      <c r="E5440" t="s">
        <v>1808</v>
      </c>
      <c r="F5440" t="s">
        <v>28961</v>
      </c>
      <c r="G5440" t="s">
        <v>28947</v>
      </c>
      <c r="H5440" s="1">
        <v>45292</v>
      </c>
      <c r="I5440" s="1">
        <v>45473</v>
      </c>
      <c r="J5440" t="s">
        <v>28972</v>
      </c>
      <c r="K5440" t="s">
        <v>28961</v>
      </c>
      <c r="L5440" t="s">
        <v>3720</v>
      </c>
      <c r="M5440" s="2" t="s">
        <v>205</v>
      </c>
      <c r="N5440" t="s">
        <v>3595</v>
      </c>
      <c r="O5440" t="s">
        <v>31</v>
      </c>
      <c r="P5440" t="s">
        <v>7273</v>
      </c>
      <c r="Q5440" t="s">
        <v>7336</v>
      </c>
      <c r="R5440" t="s">
        <v>3605</v>
      </c>
      <c r="S5440" t="s">
        <v>3608</v>
      </c>
      <c r="T5440">
        <v>0</v>
      </c>
      <c r="U5440">
        <v>1</v>
      </c>
      <c r="V5440" s="3">
        <v>45309.867412546293</v>
      </c>
      <c r="W5440" s="3">
        <v>45309.867412546293</v>
      </c>
      <c r="X5440" s="3">
        <v>45309.867412546293</v>
      </c>
      <c r="Y5440" s="3">
        <v>45309.867489131946</v>
      </c>
      <c r="Z5440" t="str">
        <f t="shared" si="678"/>
        <v>EN_Shipping_Salina KS_3663EN_Shipping_Salina KS_3663a45e39df-9f9b-4f7f-b97e-913c39d59803</v>
      </c>
      <c r="AA5440" t="str">
        <f t="shared" si="679"/>
        <v>EN_Shipping_Salina KS_3663EN_Shipping_Salina KS_3663a45e39df-9f9b-4f7f-b97e-913c39d5980345292</v>
      </c>
      <c r="AB5440" t="str">
        <f t="shared" si="680"/>
        <v>EN_Shipping_Salina KS_3663EN_Shipping_Salina KS_3663a45e39df-9f9b-4f7f-b97e-913c39d598036edfe831-85f9-47cc-a896-7e4dc2239117</v>
      </c>
      <c r="AC5440" t="str">
        <f t="shared" si="681"/>
        <v>EN_Shipping_Salina KS_3663EN_Shipping_Salina KS_3663a45e39df-9f9b-4f7f-b97e-913c39d598036edfe831-85f9-47cc-a896-7e4dc2239117dc9edc8f-e12e-48ea-b3e4-aeff50ca09b3</v>
      </c>
      <c r="AD5440">
        <f t="shared" si="682"/>
        <v>1</v>
      </c>
      <c r="AE5440" t="str">
        <f>_xlfn.XLOOKUP(AF5440,'EN db generated JSON w_codes'!AK:AK,'EN db generated JSON w_codes'!A:A,"",0,1)</f>
        <v>06d5f105-3e5f-4dbe-9eb0-1c3fbddda604</v>
      </c>
      <c r="AF5440" t="str">
        <f t="shared" si="683"/>
        <v>a45e39df-9f9b-4f7f-b97e-913c39d59803452926edfe831-85f9-47cc-a896-7e4dc2239117dc9edc8f-e12e-48ea-b3e4-aeff50ca09b3a62a2a1b-5368-4423-903c-9c2ac09e221f31895e81-3474-4f0f-9ed6-47435f2dc26001</v>
      </c>
      <c r="AG5440" t="str">
        <f t="shared" si="684"/>
        <v>a45e39df-9f9b-4f7f-b97e-913c39d5980345292454736edfe831-85f9-47cc-a896-7e4dc2239117dc9edc8f-e12e-48ea-b3e4-aeff50ca09b3a62a2a1b-5368-4423-903c-9c2ac09e221f31895e81-3474-4f0f-9ed6-47435f2dc26001</v>
      </c>
      <c r="AH5440" s="1">
        <f t="shared" si="685"/>
        <v>45473</v>
      </c>
    </row>
    <row r="5441" spans="1:34" x14ac:dyDescent="0.25">
      <c r="A5441" t="s">
        <v>28947</v>
      </c>
      <c r="B5441" t="s">
        <v>7737</v>
      </c>
      <c r="C5441" t="s">
        <v>7737</v>
      </c>
      <c r="D5441" t="s">
        <v>26</v>
      </c>
      <c r="E5441" t="s">
        <v>1808</v>
      </c>
      <c r="F5441" t="s">
        <v>28961</v>
      </c>
      <c r="G5441" t="s">
        <v>28947</v>
      </c>
      <c r="H5441" s="1">
        <v>45292</v>
      </c>
      <c r="I5441" s="1">
        <v>45473</v>
      </c>
      <c r="J5441" t="s">
        <v>28973</v>
      </c>
      <c r="K5441" t="s">
        <v>28961</v>
      </c>
      <c r="L5441" t="s">
        <v>3720</v>
      </c>
      <c r="M5441" s="2" t="s">
        <v>205</v>
      </c>
      <c r="N5441" t="s">
        <v>3597</v>
      </c>
      <c r="O5441" t="s">
        <v>44</v>
      </c>
      <c r="T5441">
        <v>4.7121000000000003E-2</v>
      </c>
      <c r="U5441">
        <v>1</v>
      </c>
      <c r="V5441" s="3">
        <v>45309.867412546293</v>
      </c>
      <c r="W5441" s="3">
        <v>45309.867412546293</v>
      </c>
      <c r="X5441" s="3">
        <v>45309.867412546293</v>
      </c>
      <c r="Y5441" s="3">
        <v>45309.867489131946</v>
      </c>
      <c r="Z5441" t="str">
        <f t="shared" si="678"/>
        <v>EN_Shipping_Salina KS_3663EN_Shipping_Salina KS_3663a45e39df-9f9b-4f7f-b97e-913c39d59803</v>
      </c>
      <c r="AA5441" t="str">
        <f t="shared" si="679"/>
        <v>EN_Shipping_Salina KS_3663EN_Shipping_Salina KS_3663a45e39df-9f9b-4f7f-b97e-913c39d5980345292</v>
      </c>
      <c r="AB5441" t="str">
        <f t="shared" si="680"/>
        <v>EN_Shipping_Salina KS_3663EN_Shipping_Salina KS_3663a45e39df-9f9b-4f7f-b97e-913c39d598036edfe831-85f9-47cc-a896-7e4dc2239117</v>
      </c>
      <c r="AC5441" t="str">
        <f t="shared" si="681"/>
        <v>EN_Shipping_Salina KS_3663EN_Shipping_Salina KS_3663a45e39df-9f9b-4f7f-b97e-913c39d598036edfe831-85f9-47cc-a896-7e4dc22391175c076ba9-9c7c-4e77-b62f-8bbe8307b08d</v>
      </c>
      <c r="AD5441">
        <f t="shared" si="682"/>
        <v>1</v>
      </c>
      <c r="AE5441" t="str">
        <f>_xlfn.XLOOKUP(AF5441,'EN db generated JSON w_codes'!AK:AK,'EN db generated JSON w_codes'!A:A,"",0,1)</f>
        <v>06d5f105-3e5f-4dbe-9eb0-1c3fbddda604</v>
      </c>
      <c r="AF5441" t="str">
        <f t="shared" si="683"/>
        <v>a45e39df-9f9b-4f7f-b97e-913c39d59803452926edfe831-85f9-47cc-a896-7e4dc22391175c076ba9-9c7c-4e77-b62f-8bbe8307b08d0.0471211</v>
      </c>
      <c r="AG5441" t="str">
        <f t="shared" si="684"/>
        <v>a45e39df-9f9b-4f7f-b97e-913c39d5980345292454736edfe831-85f9-47cc-a896-7e4dc22391175c076ba9-9c7c-4e77-b62f-8bbe8307b08d0.0471211</v>
      </c>
      <c r="AH5441" s="1">
        <f t="shared" si="685"/>
        <v>45473</v>
      </c>
    </row>
    <row r="5442" spans="1:34" x14ac:dyDescent="0.25">
      <c r="A5442" t="s">
        <v>28974</v>
      </c>
      <c r="B5442" t="s">
        <v>488</v>
      </c>
      <c r="C5442" t="s">
        <v>488</v>
      </c>
      <c r="D5442" t="s">
        <v>26</v>
      </c>
      <c r="E5442" t="s">
        <v>3320</v>
      </c>
      <c r="F5442" t="s">
        <v>28975</v>
      </c>
      <c r="G5442" t="s">
        <v>28974</v>
      </c>
      <c r="H5442" s="1">
        <v>45200</v>
      </c>
      <c r="I5442" s="1">
        <v>45291</v>
      </c>
      <c r="J5442" t="s">
        <v>28976</v>
      </c>
      <c r="K5442" t="s">
        <v>28975</v>
      </c>
      <c r="L5442" s="2" t="s">
        <v>793</v>
      </c>
      <c r="M5442" s="2">
        <v>850000000000</v>
      </c>
      <c r="N5442" t="s">
        <v>3595</v>
      </c>
      <c r="O5442" t="s">
        <v>31</v>
      </c>
      <c r="P5442" t="s">
        <v>7272</v>
      </c>
      <c r="Q5442" t="s">
        <v>7335</v>
      </c>
      <c r="R5442" t="s">
        <v>3605</v>
      </c>
      <c r="S5442" t="s">
        <v>3608</v>
      </c>
      <c r="T5442">
        <v>0</v>
      </c>
      <c r="U5442">
        <v>0.9</v>
      </c>
      <c r="V5442" s="3">
        <v>45309.867412546293</v>
      </c>
      <c r="W5442" s="3">
        <v>45309.867412546293</v>
      </c>
      <c r="X5442" s="3">
        <v>45309.867412546293</v>
      </c>
      <c r="Y5442" s="3">
        <v>45309.867489131946</v>
      </c>
      <c r="Z5442" t="str">
        <f t="shared" si="678"/>
        <v>EN_Shipping_Salt Lake City UT_4204EN_Shipping_Salt Lake City UT_42044f402f3b-5fda-47b9-8cc6-30e829563452</v>
      </c>
      <c r="AA5442" t="str">
        <f t="shared" si="679"/>
        <v>EN_Shipping_Salt Lake City UT_4204EN_Shipping_Salt Lake City UT_42044f402f3b-5fda-47b9-8cc6-30e82956345245200</v>
      </c>
      <c r="AB5442" t="str">
        <f t="shared" si="680"/>
        <v>EN_Shipping_Salt Lake City UT_4204EN_Shipping_Salt Lake City UT_42044f402f3b-5fda-47b9-8cc6-30e8295634528858e396-fb2d-46ea-98d4-cd0a8a27f026</v>
      </c>
      <c r="AC5442" t="str">
        <f t="shared" si="681"/>
        <v>EN_Shipping_Salt Lake City UT_4204EN_Shipping_Salt Lake City UT_42044f402f3b-5fda-47b9-8cc6-30e8295634528858e396-fb2d-46ea-98d4-cd0a8a27f026dc9edc8f-e12e-48ea-b3e4-aeff50ca09b3</v>
      </c>
      <c r="AD5442">
        <f t="shared" si="682"/>
        <v>1</v>
      </c>
      <c r="AE5442" t="str">
        <f>_xlfn.XLOOKUP(AF5442,'EN db generated JSON w_codes'!AK:AK,'EN db generated JSON w_codes'!A:A,"",0,1)</f>
        <v>a3585259-1bf7-4dab-9e30-78a0c4b87aba</v>
      </c>
      <c r="AF5442" t="str">
        <f t="shared" si="683"/>
        <v>4f402f3b-5fda-47b9-8cc6-30e829563452452008858e396-fb2d-46ea-98d4-cd0a8a27f026dc9edc8f-e12e-48ea-b3e4-aeff50ca09b355a195e0-7714-4223-953e-f36412871f5f31895e81-3474-4f0f-9ed6-47435f2dc26000.9</v>
      </c>
      <c r="AG5442" t="str">
        <f t="shared" si="684"/>
        <v>4f402f3b-5fda-47b9-8cc6-30e82956345245200452918858e396-fb2d-46ea-98d4-cd0a8a27f026dc9edc8f-e12e-48ea-b3e4-aeff50ca09b355a195e0-7714-4223-953e-f36412871f5f31895e81-3474-4f0f-9ed6-47435f2dc26000.9</v>
      </c>
      <c r="AH5442" s="1">
        <f t="shared" si="685"/>
        <v>45473</v>
      </c>
    </row>
    <row r="5443" spans="1:34" x14ac:dyDescent="0.25">
      <c r="A5443" t="s">
        <v>28974</v>
      </c>
      <c r="B5443" t="s">
        <v>488</v>
      </c>
      <c r="C5443" t="s">
        <v>488</v>
      </c>
      <c r="D5443" t="s">
        <v>26</v>
      </c>
      <c r="E5443" t="s">
        <v>3320</v>
      </c>
      <c r="F5443" t="s">
        <v>28975</v>
      </c>
      <c r="G5443" t="s">
        <v>28974</v>
      </c>
      <c r="H5443" s="1">
        <v>45200</v>
      </c>
      <c r="I5443" s="1">
        <v>45291</v>
      </c>
      <c r="J5443" t="s">
        <v>28977</v>
      </c>
      <c r="K5443" t="s">
        <v>28975</v>
      </c>
      <c r="L5443" s="2" t="s">
        <v>793</v>
      </c>
      <c r="M5443" s="2">
        <v>850000000000</v>
      </c>
      <c r="N5443" t="s">
        <v>3596</v>
      </c>
      <c r="O5443" t="s">
        <v>40</v>
      </c>
      <c r="P5443" t="s">
        <v>689</v>
      </c>
      <c r="Q5443" t="s">
        <v>690</v>
      </c>
      <c r="R5443" t="s">
        <v>3605</v>
      </c>
      <c r="S5443" t="s">
        <v>3608</v>
      </c>
      <c r="T5443">
        <v>0</v>
      </c>
      <c r="U5443">
        <v>0.1</v>
      </c>
      <c r="V5443" s="3">
        <v>45309.867412546293</v>
      </c>
      <c r="W5443" s="3">
        <v>45309.867412546293</v>
      </c>
      <c r="X5443" s="3">
        <v>45309.867412546293</v>
      </c>
      <c r="Y5443" s="3">
        <v>45309.867489131946</v>
      </c>
      <c r="Z5443" t="str">
        <f t="shared" ref="Z5443:Z5506" si="686">_xlfn.CONCAT(B5443,C5443,E5443)</f>
        <v>EN_Shipping_Salt Lake City UT_4204EN_Shipping_Salt Lake City UT_42044f402f3b-5fda-47b9-8cc6-30e829563452</v>
      </c>
      <c r="AA5443" t="str">
        <f t="shared" ref="AA5443:AA5506" si="687">_xlfn.CONCAT(B5443,C5443,E5443,H5443)</f>
        <v>EN_Shipping_Salt Lake City UT_4204EN_Shipping_Salt Lake City UT_42044f402f3b-5fda-47b9-8cc6-30e82956345245200</v>
      </c>
      <c r="AB5443" t="str">
        <f t="shared" ref="AB5443:AB5506" si="688">_xlfn.CONCAT(B5443,C5443,E5443,L5443)</f>
        <v>EN_Shipping_Salt Lake City UT_4204EN_Shipping_Salt Lake City UT_42044f402f3b-5fda-47b9-8cc6-30e8295634528858e396-fb2d-46ea-98d4-cd0a8a27f026</v>
      </c>
      <c r="AC5443" t="str">
        <f t="shared" ref="AC5443:AC5506" si="689">_xlfn.CONCAT(B5443,C5443,E5443,L5443,N5443)</f>
        <v>EN_Shipping_Salt Lake City UT_4204EN_Shipping_Salt Lake City UT_42044f402f3b-5fda-47b9-8cc6-30e8295634528858e396-fb2d-46ea-98d4-cd0a8a27f02648f38a0b-1bf1-4df5-9979-f0b282c4299e</v>
      </c>
      <c r="AD5443">
        <f t="shared" ref="AD5443:AD5506" si="690">COUNTIFS(E:E,E5443,H:H,H5443,I:I,I5443,L:L,L5443,N:N,N5443)</f>
        <v>1</v>
      </c>
      <c r="AE5443" t="str">
        <f>_xlfn.XLOOKUP(AF5443,'EN db generated JSON w_codes'!AK:AK,'EN db generated JSON w_codes'!A:A,"",0,1)</f>
        <v>a3585259-1bf7-4dab-9e30-78a0c4b87aba</v>
      </c>
      <c r="AF5443" t="str">
        <f t="shared" ref="AF5443:AF5506" si="691">IF(O5443="Combined Adder",_xlfn.CONCAT(E5443,H5443,L5443,N5443,T5443,U5443),_xlfn.CONCAT(E5443,H5443,L5443,N5443,P5443,R5443,T5443,U5443))</f>
        <v>4f402f3b-5fda-47b9-8cc6-30e829563452452008858e396-fb2d-46ea-98d4-cd0a8a27f02648f38a0b-1bf1-4df5-9979-f0b282c4299ebd129d86-a2c9-4c24-8a8a-57aee07c72b731895e81-3474-4f0f-9ed6-47435f2dc26000.1</v>
      </c>
      <c r="AG5443" t="str">
        <f t="shared" ref="AG5443:AG5506" si="692">_xlfn.CONCAT(E5443,H5443,I5443,L5443,N5443,P5443,R5443,T5443,U5443)</f>
        <v>4f402f3b-5fda-47b9-8cc6-30e82956345245200452918858e396-fb2d-46ea-98d4-cd0a8a27f02648f38a0b-1bf1-4df5-9979-f0b282c4299ebd129d86-a2c9-4c24-8a8a-57aee07c72b731895e81-3474-4f0f-9ed6-47435f2dc26000.1</v>
      </c>
      <c r="AH5443" s="1">
        <f t="shared" ref="AH5443:AH5506" si="693">_xlfn.MAXIFS(I:I,B:B,B5443)</f>
        <v>45473</v>
      </c>
    </row>
    <row r="5444" spans="1:34" x14ac:dyDescent="0.25">
      <c r="A5444" t="s">
        <v>28974</v>
      </c>
      <c r="B5444" t="s">
        <v>488</v>
      </c>
      <c r="C5444" t="s">
        <v>488</v>
      </c>
      <c r="D5444" t="s">
        <v>26</v>
      </c>
      <c r="E5444" t="s">
        <v>3320</v>
      </c>
      <c r="F5444" t="s">
        <v>28975</v>
      </c>
      <c r="G5444" t="s">
        <v>28974</v>
      </c>
      <c r="H5444" s="1">
        <v>45200</v>
      </c>
      <c r="I5444" s="1">
        <v>45291</v>
      </c>
      <c r="J5444" t="s">
        <v>28978</v>
      </c>
      <c r="K5444" t="s">
        <v>28975</v>
      </c>
      <c r="L5444" s="2" t="s">
        <v>793</v>
      </c>
      <c r="M5444" s="2">
        <v>850000000000</v>
      </c>
      <c r="N5444" t="s">
        <v>3597</v>
      </c>
      <c r="O5444" t="s">
        <v>44</v>
      </c>
      <c r="T5444">
        <v>0.1044284</v>
      </c>
      <c r="U5444">
        <v>1</v>
      </c>
      <c r="V5444" s="3">
        <v>45309.867412546293</v>
      </c>
      <c r="W5444" s="3">
        <v>45309.867412546293</v>
      </c>
      <c r="X5444" s="3">
        <v>45309.867412546293</v>
      </c>
      <c r="Y5444" s="3">
        <v>45309.867489131946</v>
      </c>
      <c r="Z5444" t="str">
        <f t="shared" si="686"/>
        <v>EN_Shipping_Salt Lake City UT_4204EN_Shipping_Salt Lake City UT_42044f402f3b-5fda-47b9-8cc6-30e829563452</v>
      </c>
      <c r="AA5444" t="str">
        <f t="shared" si="687"/>
        <v>EN_Shipping_Salt Lake City UT_4204EN_Shipping_Salt Lake City UT_42044f402f3b-5fda-47b9-8cc6-30e82956345245200</v>
      </c>
      <c r="AB5444" t="str">
        <f t="shared" si="688"/>
        <v>EN_Shipping_Salt Lake City UT_4204EN_Shipping_Salt Lake City UT_42044f402f3b-5fda-47b9-8cc6-30e8295634528858e396-fb2d-46ea-98d4-cd0a8a27f026</v>
      </c>
      <c r="AC5444" t="str">
        <f t="shared" si="689"/>
        <v>EN_Shipping_Salt Lake City UT_4204EN_Shipping_Salt Lake City UT_42044f402f3b-5fda-47b9-8cc6-30e8295634528858e396-fb2d-46ea-98d4-cd0a8a27f0265c076ba9-9c7c-4e77-b62f-8bbe8307b08d</v>
      </c>
      <c r="AD5444">
        <f t="shared" si="690"/>
        <v>1</v>
      </c>
      <c r="AE5444" t="str">
        <f>_xlfn.XLOOKUP(AF5444,'EN db generated JSON w_codes'!AK:AK,'EN db generated JSON w_codes'!A:A,"",0,1)</f>
        <v>a3585259-1bf7-4dab-9e30-78a0c4b87aba</v>
      </c>
      <c r="AF5444" t="str">
        <f t="shared" si="691"/>
        <v>4f402f3b-5fda-47b9-8cc6-30e829563452452008858e396-fb2d-46ea-98d4-cd0a8a27f0265c076ba9-9c7c-4e77-b62f-8bbe8307b08d0.10442841</v>
      </c>
      <c r="AG5444" t="str">
        <f t="shared" si="692"/>
        <v>4f402f3b-5fda-47b9-8cc6-30e82956345245200452918858e396-fb2d-46ea-98d4-cd0a8a27f0265c076ba9-9c7c-4e77-b62f-8bbe8307b08d0.10442841</v>
      </c>
      <c r="AH5444" s="1">
        <f t="shared" si="693"/>
        <v>45473</v>
      </c>
    </row>
    <row r="5445" spans="1:34" x14ac:dyDescent="0.25">
      <c r="A5445" t="s">
        <v>28974</v>
      </c>
      <c r="B5445" t="s">
        <v>488</v>
      </c>
      <c r="C5445" t="s">
        <v>488</v>
      </c>
      <c r="D5445" t="s">
        <v>26</v>
      </c>
      <c r="E5445" t="s">
        <v>3320</v>
      </c>
      <c r="F5445" t="s">
        <v>28975</v>
      </c>
      <c r="G5445" t="s">
        <v>28974</v>
      </c>
      <c r="H5445" s="1">
        <v>45200</v>
      </c>
      <c r="I5445" s="1">
        <v>45291</v>
      </c>
      <c r="J5445" t="s">
        <v>28979</v>
      </c>
      <c r="K5445" t="s">
        <v>28975</v>
      </c>
      <c r="L5445" s="2" t="s">
        <v>793</v>
      </c>
      <c r="M5445" s="2">
        <v>850000000000</v>
      </c>
      <c r="N5445" t="s">
        <v>3598</v>
      </c>
      <c r="O5445" t="s">
        <v>36</v>
      </c>
      <c r="P5445" t="s">
        <v>587</v>
      </c>
      <c r="Q5445" t="s">
        <v>588</v>
      </c>
      <c r="R5445" t="s">
        <v>3605</v>
      </c>
      <c r="S5445" t="s">
        <v>3608</v>
      </c>
      <c r="T5445">
        <v>0</v>
      </c>
      <c r="U5445">
        <v>-0.1</v>
      </c>
      <c r="V5445" s="3">
        <v>45309.867412546293</v>
      </c>
      <c r="W5445" s="3">
        <v>45309.867412546293</v>
      </c>
      <c r="X5445" s="3">
        <v>45309.867412546293</v>
      </c>
      <c r="Y5445" s="3">
        <v>45309.867489131946</v>
      </c>
      <c r="Z5445" t="str">
        <f t="shared" si="686"/>
        <v>EN_Shipping_Salt Lake City UT_4204EN_Shipping_Salt Lake City UT_42044f402f3b-5fda-47b9-8cc6-30e829563452</v>
      </c>
      <c r="AA5445" t="str">
        <f t="shared" si="687"/>
        <v>EN_Shipping_Salt Lake City UT_4204EN_Shipping_Salt Lake City UT_42044f402f3b-5fda-47b9-8cc6-30e82956345245200</v>
      </c>
      <c r="AB5445" t="str">
        <f t="shared" si="688"/>
        <v>EN_Shipping_Salt Lake City UT_4204EN_Shipping_Salt Lake City UT_42044f402f3b-5fda-47b9-8cc6-30e8295634528858e396-fb2d-46ea-98d4-cd0a8a27f026</v>
      </c>
      <c r="AC5445" t="str">
        <f t="shared" si="689"/>
        <v>EN_Shipping_Salt Lake City UT_4204EN_Shipping_Salt Lake City UT_42044f402f3b-5fda-47b9-8cc6-30e8295634528858e396-fb2d-46ea-98d4-cd0a8a27f02631855626-d6c1-43f2-a691-837ee101f276</v>
      </c>
      <c r="AD5445">
        <f t="shared" si="690"/>
        <v>1</v>
      </c>
      <c r="AE5445" t="str">
        <f>_xlfn.XLOOKUP(AF5445,'EN db generated JSON w_codes'!AK:AK,'EN db generated JSON w_codes'!A:A,"",0,1)</f>
        <v>a3585259-1bf7-4dab-9e30-78a0c4b87aba</v>
      </c>
      <c r="AF5445" t="str">
        <f t="shared" si="691"/>
        <v>4f402f3b-5fda-47b9-8cc6-30e829563452452008858e396-fb2d-46ea-98d4-cd0a8a27f02631855626-d6c1-43f2-a691-837ee101f2765551fa74-a5bd-4ad7-8476-5772d2ff67b431895e81-3474-4f0f-9ed6-47435f2dc2600-0.1</v>
      </c>
      <c r="AG5445" t="str">
        <f t="shared" si="692"/>
        <v>4f402f3b-5fda-47b9-8cc6-30e82956345245200452918858e396-fb2d-46ea-98d4-cd0a8a27f02631855626-d6c1-43f2-a691-837ee101f2765551fa74-a5bd-4ad7-8476-5772d2ff67b431895e81-3474-4f0f-9ed6-47435f2dc2600-0.1</v>
      </c>
      <c r="AH5445" s="1">
        <f t="shared" si="693"/>
        <v>45473</v>
      </c>
    </row>
    <row r="5446" spans="1:34" x14ac:dyDescent="0.25">
      <c r="A5446" t="s">
        <v>28974</v>
      </c>
      <c r="B5446" t="s">
        <v>488</v>
      </c>
      <c r="C5446" t="s">
        <v>488</v>
      </c>
      <c r="D5446" t="s">
        <v>26</v>
      </c>
      <c r="E5446" t="s">
        <v>3320</v>
      </c>
      <c r="F5446" t="s">
        <v>28975</v>
      </c>
      <c r="G5446" t="s">
        <v>28974</v>
      </c>
      <c r="H5446" s="1">
        <v>45200</v>
      </c>
      <c r="I5446" s="1">
        <v>45291</v>
      </c>
      <c r="J5446" t="s">
        <v>28980</v>
      </c>
      <c r="K5446" t="s">
        <v>28975</v>
      </c>
      <c r="L5446" s="2" t="s">
        <v>795</v>
      </c>
      <c r="M5446" s="2" t="s">
        <v>126</v>
      </c>
      <c r="N5446" t="s">
        <v>3595</v>
      </c>
      <c r="O5446" t="s">
        <v>31</v>
      </c>
      <c r="P5446" t="s">
        <v>7272</v>
      </c>
      <c r="Q5446" t="s">
        <v>7335</v>
      </c>
      <c r="R5446" t="s">
        <v>3605</v>
      </c>
      <c r="S5446" t="s">
        <v>3608</v>
      </c>
      <c r="T5446">
        <v>0</v>
      </c>
      <c r="U5446">
        <v>0.9</v>
      </c>
      <c r="V5446" s="3">
        <v>45309.867412546293</v>
      </c>
      <c r="W5446" s="3">
        <v>45309.867412546293</v>
      </c>
      <c r="X5446" s="3">
        <v>45309.867412546293</v>
      </c>
      <c r="Y5446" s="3">
        <v>45309.867489131946</v>
      </c>
      <c r="Z5446" t="str">
        <f t="shared" si="686"/>
        <v>EN_Shipping_Salt Lake City UT_4204EN_Shipping_Salt Lake City UT_42044f402f3b-5fda-47b9-8cc6-30e829563452</v>
      </c>
      <c r="AA5446" t="str">
        <f t="shared" si="687"/>
        <v>EN_Shipping_Salt Lake City UT_4204EN_Shipping_Salt Lake City UT_42044f402f3b-5fda-47b9-8cc6-30e82956345245200</v>
      </c>
      <c r="AB5446" t="str">
        <f t="shared" si="688"/>
        <v>EN_Shipping_Salt Lake City UT_4204EN_Shipping_Salt Lake City UT_42044f402f3b-5fda-47b9-8cc6-30e82956345205e372ab-fd0b-480a-ac0c-90040c8e0907</v>
      </c>
      <c r="AC5446" t="str">
        <f t="shared" si="689"/>
        <v>EN_Shipping_Salt Lake City UT_4204EN_Shipping_Salt Lake City UT_42044f402f3b-5fda-47b9-8cc6-30e82956345205e372ab-fd0b-480a-ac0c-90040c8e0907dc9edc8f-e12e-48ea-b3e4-aeff50ca09b3</v>
      </c>
      <c r="AD5446">
        <f t="shared" si="690"/>
        <v>1</v>
      </c>
      <c r="AE5446" t="str">
        <f>_xlfn.XLOOKUP(AF5446,'EN db generated JSON w_codes'!AK:AK,'EN db generated JSON w_codes'!A:A,"",0,1)</f>
        <v>a3585259-1bf7-4dab-9e30-78a0c4b87aba</v>
      </c>
      <c r="AF5446" t="str">
        <f t="shared" si="691"/>
        <v>4f402f3b-5fda-47b9-8cc6-30e8295634524520005e372ab-fd0b-480a-ac0c-90040c8e0907dc9edc8f-e12e-48ea-b3e4-aeff50ca09b355a195e0-7714-4223-953e-f36412871f5f31895e81-3474-4f0f-9ed6-47435f2dc26000.9</v>
      </c>
      <c r="AG5446" t="str">
        <f t="shared" si="692"/>
        <v>4f402f3b-5fda-47b9-8cc6-30e829563452452004529105e372ab-fd0b-480a-ac0c-90040c8e0907dc9edc8f-e12e-48ea-b3e4-aeff50ca09b355a195e0-7714-4223-953e-f36412871f5f31895e81-3474-4f0f-9ed6-47435f2dc26000.9</v>
      </c>
      <c r="AH5446" s="1">
        <f t="shared" si="693"/>
        <v>45473</v>
      </c>
    </row>
    <row r="5447" spans="1:34" x14ac:dyDescent="0.25">
      <c r="A5447" t="s">
        <v>28974</v>
      </c>
      <c r="B5447" t="s">
        <v>488</v>
      </c>
      <c r="C5447" t="s">
        <v>488</v>
      </c>
      <c r="D5447" t="s">
        <v>26</v>
      </c>
      <c r="E5447" t="s">
        <v>3320</v>
      </c>
      <c r="F5447" t="s">
        <v>28975</v>
      </c>
      <c r="G5447" t="s">
        <v>28974</v>
      </c>
      <c r="H5447" s="1">
        <v>45200</v>
      </c>
      <c r="I5447" s="1">
        <v>45291</v>
      </c>
      <c r="J5447" t="s">
        <v>28981</v>
      </c>
      <c r="K5447" t="s">
        <v>28975</v>
      </c>
      <c r="L5447" s="2" t="s">
        <v>795</v>
      </c>
      <c r="M5447" s="2" t="s">
        <v>126</v>
      </c>
      <c r="N5447" t="s">
        <v>3596</v>
      </c>
      <c r="O5447" t="s">
        <v>40</v>
      </c>
      <c r="P5447" t="s">
        <v>689</v>
      </c>
      <c r="Q5447" t="s">
        <v>690</v>
      </c>
      <c r="R5447" t="s">
        <v>3605</v>
      </c>
      <c r="S5447" t="s">
        <v>3608</v>
      </c>
      <c r="T5447">
        <v>0</v>
      </c>
      <c r="U5447">
        <v>0.1</v>
      </c>
      <c r="V5447" s="3">
        <v>45309.867412546293</v>
      </c>
      <c r="W5447" s="3">
        <v>45309.867412546293</v>
      </c>
      <c r="X5447" s="3">
        <v>45309.867412546293</v>
      </c>
      <c r="Y5447" s="3">
        <v>45309.867489131946</v>
      </c>
      <c r="Z5447" t="str">
        <f t="shared" si="686"/>
        <v>EN_Shipping_Salt Lake City UT_4204EN_Shipping_Salt Lake City UT_42044f402f3b-5fda-47b9-8cc6-30e829563452</v>
      </c>
      <c r="AA5447" t="str">
        <f t="shared" si="687"/>
        <v>EN_Shipping_Salt Lake City UT_4204EN_Shipping_Salt Lake City UT_42044f402f3b-5fda-47b9-8cc6-30e82956345245200</v>
      </c>
      <c r="AB5447" t="str">
        <f t="shared" si="688"/>
        <v>EN_Shipping_Salt Lake City UT_4204EN_Shipping_Salt Lake City UT_42044f402f3b-5fda-47b9-8cc6-30e82956345205e372ab-fd0b-480a-ac0c-90040c8e0907</v>
      </c>
      <c r="AC5447" t="str">
        <f t="shared" si="689"/>
        <v>EN_Shipping_Salt Lake City UT_4204EN_Shipping_Salt Lake City UT_42044f402f3b-5fda-47b9-8cc6-30e82956345205e372ab-fd0b-480a-ac0c-90040c8e090748f38a0b-1bf1-4df5-9979-f0b282c4299e</v>
      </c>
      <c r="AD5447">
        <f t="shared" si="690"/>
        <v>1</v>
      </c>
      <c r="AE5447" t="str">
        <f>_xlfn.XLOOKUP(AF5447,'EN db generated JSON w_codes'!AK:AK,'EN db generated JSON w_codes'!A:A,"",0,1)</f>
        <v>a3585259-1bf7-4dab-9e30-78a0c4b87aba</v>
      </c>
      <c r="AF5447" t="str">
        <f t="shared" si="691"/>
        <v>4f402f3b-5fda-47b9-8cc6-30e8295634524520005e372ab-fd0b-480a-ac0c-90040c8e090748f38a0b-1bf1-4df5-9979-f0b282c4299ebd129d86-a2c9-4c24-8a8a-57aee07c72b731895e81-3474-4f0f-9ed6-47435f2dc26000.1</v>
      </c>
      <c r="AG5447" t="str">
        <f t="shared" si="692"/>
        <v>4f402f3b-5fda-47b9-8cc6-30e829563452452004529105e372ab-fd0b-480a-ac0c-90040c8e090748f38a0b-1bf1-4df5-9979-f0b282c4299ebd129d86-a2c9-4c24-8a8a-57aee07c72b731895e81-3474-4f0f-9ed6-47435f2dc26000.1</v>
      </c>
      <c r="AH5447" s="1">
        <f t="shared" si="693"/>
        <v>45473</v>
      </c>
    </row>
    <row r="5448" spans="1:34" x14ac:dyDescent="0.25">
      <c r="A5448" t="s">
        <v>28974</v>
      </c>
      <c r="B5448" t="s">
        <v>488</v>
      </c>
      <c r="C5448" t="s">
        <v>488</v>
      </c>
      <c r="D5448" t="s">
        <v>26</v>
      </c>
      <c r="E5448" t="s">
        <v>3320</v>
      </c>
      <c r="F5448" t="s">
        <v>28975</v>
      </c>
      <c r="G5448" t="s">
        <v>28974</v>
      </c>
      <c r="H5448" s="1">
        <v>45200</v>
      </c>
      <c r="I5448" s="1">
        <v>45291</v>
      </c>
      <c r="J5448" t="s">
        <v>28982</v>
      </c>
      <c r="K5448" t="s">
        <v>28975</v>
      </c>
      <c r="L5448" s="2" t="s">
        <v>795</v>
      </c>
      <c r="M5448" s="2" t="s">
        <v>126</v>
      </c>
      <c r="N5448" t="s">
        <v>3597</v>
      </c>
      <c r="O5448" t="s">
        <v>44</v>
      </c>
      <c r="T5448">
        <v>0.1044284</v>
      </c>
      <c r="U5448">
        <v>1</v>
      </c>
      <c r="V5448" s="3">
        <v>45309.867412546293</v>
      </c>
      <c r="W5448" s="3">
        <v>45309.867412546293</v>
      </c>
      <c r="X5448" s="3">
        <v>45309.867412546293</v>
      </c>
      <c r="Y5448" s="3">
        <v>45309.867489131946</v>
      </c>
      <c r="Z5448" t="str">
        <f t="shared" si="686"/>
        <v>EN_Shipping_Salt Lake City UT_4204EN_Shipping_Salt Lake City UT_42044f402f3b-5fda-47b9-8cc6-30e829563452</v>
      </c>
      <c r="AA5448" t="str">
        <f t="shared" si="687"/>
        <v>EN_Shipping_Salt Lake City UT_4204EN_Shipping_Salt Lake City UT_42044f402f3b-5fda-47b9-8cc6-30e82956345245200</v>
      </c>
      <c r="AB5448" t="str">
        <f t="shared" si="688"/>
        <v>EN_Shipping_Salt Lake City UT_4204EN_Shipping_Salt Lake City UT_42044f402f3b-5fda-47b9-8cc6-30e82956345205e372ab-fd0b-480a-ac0c-90040c8e0907</v>
      </c>
      <c r="AC5448" t="str">
        <f t="shared" si="689"/>
        <v>EN_Shipping_Salt Lake City UT_4204EN_Shipping_Salt Lake City UT_42044f402f3b-5fda-47b9-8cc6-30e82956345205e372ab-fd0b-480a-ac0c-90040c8e09075c076ba9-9c7c-4e77-b62f-8bbe8307b08d</v>
      </c>
      <c r="AD5448">
        <f t="shared" si="690"/>
        <v>1</v>
      </c>
      <c r="AE5448" t="str">
        <f>_xlfn.XLOOKUP(AF5448,'EN db generated JSON w_codes'!AK:AK,'EN db generated JSON w_codes'!A:A,"",0,1)</f>
        <v>a3585259-1bf7-4dab-9e30-78a0c4b87aba</v>
      </c>
      <c r="AF5448" t="str">
        <f t="shared" si="691"/>
        <v>4f402f3b-5fda-47b9-8cc6-30e8295634524520005e372ab-fd0b-480a-ac0c-90040c8e09075c076ba9-9c7c-4e77-b62f-8bbe8307b08d0.10442841</v>
      </c>
      <c r="AG5448" t="str">
        <f t="shared" si="692"/>
        <v>4f402f3b-5fda-47b9-8cc6-30e829563452452004529105e372ab-fd0b-480a-ac0c-90040c8e09075c076ba9-9c7c-4e77-b62f-8bbe8307b08d0.10442841</v>
      </c>
      <c r="AH5448" s="1">
        <f t="shared" si="693"/>
        <v>45473</v>
      </c>
    </row>
    <row r="5449" spans="1:34" x14ac:dyDescent="0.25">
      <c r="A5449" t="s">
        <v>28974</v>
      </c>
      <c r="B5449" t="s">
        <v>488</v>
      </c>
      <c r="C5449" t="s">
        <v>488</v>
      </c>
      <c r="D5449" t="s">
        <v>26</v>
      </c>
      <c r="E5449" t="s">
        <v>3320</v>
      </c>
      <c r="F5449" t="s">
        <v>28975</v>
      </c>
      <c r="G5449" t="s">
        <v>28974</v>
      </c>
      <c r="H5449" s="1">
        <v>45200</v>
      </c>
      <c r="I5449" s="1">
        <v>45291</v>
      </c>
      <c r="J5449" t="s">
        <v>28983</v>
      </c>
      <c r="K5449" t="s">
        <v>28975</v>
      </c>
      <c r="L5449" s="2" t="s">
        <v>795</v>
      </c>
      <c r="M5449" s="2" t="s">
        <v>126</v>
      </c>
      <c r="N5449" t="s">
        <v>3598</v>
      </c>
      <c r="O5449" t="s">
        <v>36</v>
      </c>
      <c r="P5449" t="s">
        <v>587</v>
      </c>
      <c r="Q5449" t="s">
        <v>588</v>
      </c>
      <c r="R5449" t="s">
        <v>3605</v>
      </c>
      <c r="S5449" t="s">
        <v>3608</v>
      </c>
      <c r="T5449">
        <v>0</v>
      </c>
      <c r="U5449">
        <v>-0.1</v>
      </c>
      <c r="V5449" s="3">
        <v>45309.867412546293</v>
      </c>
      <c r="W5449" s="3">
        <v>45309.867412546293</v>
      </c>
      <c r="X5449" s="3">
        <v>45309.867412546293</v>
      </c>
      <c r="Y5449" s="3">
        <v>45309.867489131946</v>
      </c>
      <c r="Z5449" t="str">
        <f t="shared" si="686"/>
        <v>EN_Shipping_Salt Lake City UT_4204EN_Shipping_Salt Lake City UT_42044f402f3b-5fda-47b9-8cc6-30e829563452</v>
      </c>
      <c r="AA5449" t="str">
        <f t="shared" si="687"/>
        <v>EN_Shipping_Salt Lake City UT_4204EN_Shipping_Salt Lake City UT_42044f402f3b-5fda-47b9-8cc6-30e82956345245200</v>
      </c>
      <c r="AB5449" t="str">
        <f t="shared" si="688"/>
        <v>EN_Shipping_Salt Lake City UT_4204EN_Shipping_Salt Lake City UT_42044f402f3b-5fda-47b9-8cc6-30e82956345205e372ab-fd0b-480a-ac0c-90040c8e0907</v>
      </c>
      <c r="AC5449" t="str">
        <f t="shared" si="689"/>
        <v>EN_Shipping_Salt Lake City UT_4204EN_Shipping_Salt Lake City UT_42044f402f3b-5fda-47b9-8cc6-30e82956345205e372ab-fd0b-480a-ac0c-90040c8e090731855626-d6c1-43f2-a691-837ee101f276</v>
      </c>
      <c r="AD5449">
        <f t="shared" si="690"/>
        <v>1</v>
      </c>
      <c r="AE5449" t="str">
        <f>_xlfn.XLOOKUP(AF5449,'EN db generated JSON w_codes'!AK:AK,'EN db generated JSON w_codes'!A:A,"",0,1)</f>
        <v>a3585259-1bf7-4dab-9e30-78a0c4b87aba</v>
      </c>
      <c r="AF5449" t="str">
        <f t="shared" si="691"/>
        <v>4f402f3b-5fda-47b9-8cc6-30e8295634524520005e372ab-fd0b-480a-ac0c-90040c8e090731855626-d6c1-43f2-a691-837ee101f2765551fa74-a5bd-4ad7-8476-5772d2ff67b431895e81-3474-4f0f-9ed6-47435f2dc2600-0.1</v>
      </c>
      <c r="AG5449" t="str">
        <f t="shared" si="692"/>
        <v>4f402f3b-5fda-47b9-8cc6-30e829563452452004529105e372ab-fd0b-480a-ac0c-90040c8e090731855626-d6c1-43f2-a691-837ee101f2765551fa74-a5bd-4ad7-8476-5772d2ff67b431895e81-3474-4f0f-9ed6-47435f2dc2600-0.1</v>
      </c>
      <c r="AH5449" s="1">
        <f t="shared" si="693"/>
        <v>45473</v>
      </c>
    </row>
    <row r="5450" spans="1:34" x14ac:dyDescent="0.25">
      <c r="A5450" t="s">
        <v>28974</v>
      </c>
      <c r="B5450" t="s">
        <v>488</v>
      </c>
      <c r="C5450" t="s">
        <v>488</v>
      </c>
      <c r="D5450" t="s">
        <v>26</v>
      </c>
      <c r="E5450" t="s">
        <v>3320</v>
      </c>
      <c r="F5450" t="s">
        <v>28975</v>
      </c>
      <c r="G5450" t="s">
        <v>28974</v>
      </c>
      <c r="H5450" s="1">
        <v>45200</v>
      </c>
      <c r="I5450" s="1">
        <v>45291</v>
      </c>
      <c r="J5450" t="s">
        <v>28984</v>
      </c>
      <c r="K5450" t="s">
        <v>28975</v>
      </c>
      <c r="L5450" t="s">
        <v>797</v>
      </c>
      <c r="M5450" s="2">
        <v>870000000000</v>
      </c>
      <c r="N5450" t="s">
        <v>3595</v>
      </c>
      <c r="O5450" t="s">
        <v>31</v>
      </c>
      <c r="P5450" t="s">
        <v>7272</v>
      </c>
      <c r="Q5450" t="s">
        <v>7335</v>
      </c>
      <c r="R5450" t="s">
        <v>3605</v>
      </c>
      <c r="S5450" t="s">
        <v>3608</v>
      </c>
      <c r="T5450">
        <v>0</v>
      </c>
      <c r="U5450">
        <v>0.9</v>
      </c>
      <c r="V5450" s="3">
        <v>45309.867412546293</v>
      </c>
      <c r="W5450" s="3">
        <v>45309.867412546293</v>
      </c>
      <c r="X5450" s="3">
        <v>45309.867412546293</v>
      </c>
      <c r="Y5450" s="3">
        <v>45309.867489131946</v>
      </c>
      <c r="Z5450" t="str">
        <f t="shared" si="686"/>
        <v>EN_Shipping_Salt Lake City UT_4204EN_Shipping_Salt Lake City UT_42044f402f3b-5fda-47b9-8cc6-30e829563452</v>
      </c>
      <c r="AA5450" t="str">
        <f t="shared" si="687"/>
        <v>EN_Shipping_Salt Lake City UT_4204EN_Shipping_Salt Lake City UT_42044f402f3b-5fda-47b9-8cc6-30e82956345245200</v>
      </c>
      <c r="AB5450" t="str">
        <f t="shared" si="688"/>
        <v>EN_Shipping_Salt Lake City UT_4204EN_Shipping_Salt Lake City UT_42044f402f3b-5fda-47b9-8cc6-30e829563452ea1f2310-71bb-4b31-a86e-6191e12a9491</v>
      </c>
      <c r="AC5450" t="str">
        <f t="shared" si="689"/>
        <v>EN_Shipping_Salt Lake City UT_4204EN_Shipping_Salt Lake City UT_42044f402f3b-5fda-47b9-8cc6-30e829563452ea1f2310-71bb-4b31-a86e-6191e12a9491dc9edc8f-e12e-48ea-b3e4-aeff50ca09b3</v>
      </c>
      <c r="AD5450">
        <f t="shared" si="690"/>
        <v>1</v>
      </c>
      <c r="AE5450" t="str">
        <f>_xlfn.XLOOKUP(AF5450,'EN db generated JSON w_codes'!AK:AK,'EN db generated JSON w_codes'!A:A,"",0,1)</f>
        <v>a3585259-1bf7-4dab-9e30-78a0c4b87aba</v>
      </c>
      <c r="AF5450" t="str">
        <f t="shared" si="691"/>
        <v>4f402f3b-5fda-47b9-8cc6-30e82956345245200ea1f2310-71bb-4b31-a86e-6191e12a9491dc9edc8f-e12e-48ea-b3e4-aeff50ca09b355a195e0-7714-4223-953e-f36412871f5f31895e81-3474-4f0f-9ed6-47435f2dc26000.9</v>
      </c>
      <c r="AG5450" t="str">
        <f t="shared" si="692"/>
        <v>4f402f3b-5fda-47b9-8cc6-30e8295634524520045291ea1f2310-71bb-4b31-a86e-6191e12a9491dc9edc8f-e12e-48ea-b3e4-aeff50ca09b355a195e0-7714-4223-953e-f36412871f5f31895e81-3474-4f0f-9ed6-47435f2dc26000.9</v>
      </c>
      <c r="AH5450" s="1">
        <f t="shared" si="693"/>
        <v>45473</v>
      </c>
    </row>
    <row r="5451" spans="1:34" x14ac:dyDescent="0.25">
      <c r="A5451" t="s">
        <v>28974</v>
      </c>
      <c r="B5451" t="s">
        <v>488</v>
      </c>
      <c r="C5451" t="s">
        <v>488</v>
      </c>
      <c r="D5451" t="s">
        <v>26</v>
      </c>
      <c r="E5451" t="s">
        <v>3320</v>
      </c>
      <c r="F5451" t="s">
        <v>28975</v>
      </c>
      <c r="G5451" t="s">
        <v>28974</v>
      </c>
      <c r="H5451" s="1">
        <v>45200</v>
      </c>
      <c r="I5451" s="1">
        <v>45291</v>
      </c>
      <c r="J5451" t="s">
        <v>28985</v>
      </c>
      <c r="K5451" t="s">
        <v>28975</v>
      </c>
      <c r="L5451" t="s">
        <v>797</v>
      </c>
      <c r="M5451" s="2">
        <v>870000000000</v>
      </c>
      <c r="N5451" t="s">
        <v>3596</v>
      </c>
      <c r="O5451" t="s">
        <v>40</v>
      </c>
      <c r="P5451" t="s">
        <v>689</v>
      </c>
      <c r="Q5451" t="s">
        <v>690</v>
      </c>
      <c r="R5451" t="s">
        <v>3605</v>
      </c>
      <c r="S5451" t="s">
        <v>3608</v>
      </c>
      <c r="T5451">
        <v>0</v>
      </c>
      <c r="U5451">
        <v>0.1</v>
      </c>
      <c r="V5451" s="3">
        <v>45309.867412546293</v>
      </c>
      <c r="W5451" s="3">
        <v>45309.867412546293</v>
      </c>
      <c r="X5451" s="3">
        <v>45309.867412546293</v>
      </c>
      <c r="Y5451" s="3">
        <v>45309.867489131946</v>
      </c>
      <c r="Z5451" t="str">
        <f t="shared" si="686"/>
        <v>EN_Shipping_Salt Lake City UT_4204EN_Shipping_Salt Lake City UT_42044f402f3b-5fda-47b9-8cc6-30e829563452</v>
      </c>
      <c r="AA5451" t="str">
        <f t="shared" si="687"/>
        <v>EN_Shipping_Salt Lake City UT_4204EN_Shipping_Salt Lake City UT_42044f402f3b-5fda-47b9-8cc6-30e82956345245200</v>
      </c>
      <c r="AB5451" t="str">
        <f t="shared" si="688"/>
        <v>EN_Shipping_Salt Lake City UT_4204EN_Shipping_Salt Lake City UT_42044f402f3b-5fda-47b9-8cc6-30e829563452ea1f2310-71bb-4b31-a86e-6191e12a9491</v>
      </c>
      <c r="AC5451" t="str">
        <f t="shared" si="689"/>
        <v>EN_Shipping_Salt Lake City UT_4204EN_Shipping_Salt Lake City UT_42044f402f3b-5fda-47b9-8cc6-30e829563452ea1f2310-71bb-4b31-a86e-6191e12a949148f38a0b-1bf1-4df5-9979-f0b282c4299e</v>
      </c>
      <c r="AD5451">
        <f t="shared" si="690"/>
        <v>1</v>
      </c>
      <c r="AE5451" t="str">
        <f>_xlfn.XLOOKUP(AF5451,'EN db generated JSON w_codes'!AK:AK,'EN db generated JSON w_codes'!A:A,"",0,1)</f>
        <v>a3585259-1bf7-4dab-9e30-78a0c4b87aba</v>
      </c>
      <c r="AF5451" t="str">
        <f t="shared" si="691"/>
        <v>4f402f3b-5fda-47b9-8cc6-30e82956345245200ea1f2310-71bb-4b31-a86e-6191e12a949148f38a0b-1bf1-4df5-9979-f0b282c4299ebd129d86-a2c9-4c24-8a8a-57aee07c72b731895e81-3474-4f0f-9ed6-47435f2dc26000.1</v>
      </c>
      <c r="AG5451" t="str">
        <f t="shared" si="692"/>
        <v>4f402f3b-5fda-47b9-8cc6-30e8295634524520045291ea1f2310-71bb-4b31-a86e-6191e12a949148f38a0b-1bf1-4df5-9979-f0b282c4299ebd129d86-a2c9-4c24-8a8a-57aee07c72b731895e81-3474-4f0f-9ed6-47435f2dc26000.1</v>
      </c>
      <c r="AH5451" s="1">
        <f t="shared" si="693"/>
        <v>45473</v>
      </c>
    </row>
    <row r="5452" spans="1:34" x14ac:dyDescent="0.25">
      <c r="A5452" t="s">
        <v>28974</v>
      </c>
      <c r="B5452" t="s">
        <v>488</v>
      </c>
      <c r="C5452" t="s">
        <v>488</v>
      </c>
      <c r="D5452" t="s">
        <v>26</v>
      </c>
      <c r="E5452" t="s">
        <v>3320</v>
      </c>
      <c r="F5452" t="s">
        <v>28975</v>
      </c>
      <c r="G5452" t="s">
        <v>28974</v>
      </c>
      <c r="H5452" s="1">
        <v>45200</v>
      </c>
      <c r="I5452" s="1">
        <v>45291</v>
      </c>
      <c r="J5452" t="s">
        <v>28986</v>
      </c>
      <c r="K5452" t="s">
        <v>28975</v>
      </c>
      <c r="L5452" t="s">
        <v>797</v>
      </c>
      <c r="M5452" s="2">
        <v>870000000000</v>
      </c>
      <c r="N5452" t="s">
        <v>3597</v>
      </c>
      <c r="O5452" t="s">
        <v>44</v>
      </c>
      <c r="T5452">
        <v>0.1044284</v>
      </c>
      <c r="U5452">
        <v>1</v>
      </c>
      <c r="V5452" s="3">
        <v>45309.867412546293</v>
      </c>
      <c r="W5452" s="3">
        <v>45309.867412546293</v>
      </c>
      <c r="X5452" s="3">
        <v>45309.867412546293</v>
      </c>
      <c r="Y5452" s="3">
        <v>45309.867489131946</v>
      </c>
      <c r="Z5452" t="str">
        <f t="shared" si="686"/>
        <v>EN_Shipping_Salt Lake City UT_4204EN_Shipping_Salt Lake City UT_42044f402f3b-5fda-47b9-8cc6-30e829563452</v>
      </c>
      <c r="AA5452" t="str">
        <f t="shared" si="687"/>
        <v>EN_Shipping_Salt Lake City UT_4204EN_Shipping_Salt Lake City UT_42044f402f3b-5fda-47b9-8cc6-30e82956345245200</v>
      </c>
      <c r="AB5452" t="str">
        <f t="shared" si="688"/>
        <v>EN_Shipping_Salt Lake City UT_4204EN_Shipping_Salt Lake City UT_42044f402f3b-5fda-47b9-8cc6-30e829563452ea1f2310-71bb-4b31-a86e-6191e12a9491</v>
      </c>
      <c r="AC5452" t="str">
        <f t="shared" si="689"/>
        <v>EN_Shipping_Salt Lake City UT_4204EN_Shipping_Salt Lake City UT_42044f402f3b-5fda-47b9-8cc6-30e829563452ea1f2310-71bb-4b31-a86e-6191e12a94915c076ba9-9c7c-4e77-b62f-8bbe8307b08d</v>
      </c>
      <c r="AD5452">
        <f t="shared" si="690"/>
        <v>1</v>
      </c>
      <c r="AE5452" t="str">
        <f>_xlfn.XLOOKUP(AF5452,'EN db generated JSON w_codes'!AK:AK,'EN db generated JSON w_codes'!A:A,"",0,1)</f>
        <v>a3585259-1bf7-4dab-9e30-78a0c4b87aba</v>
      </c>
      <c r="AF5452" t="str">
        <f t="shared" si="691"/>
        <v>4f402f3b-5fda-47b9-8cc6-30e82956345245200ea1f2310-71bb-4b31-a86e-6191e12a94915c076ba9-9c7c-4e77-b62f-8bbe8307b08d0.10442841</v>
      </c>
      <c r="AG5452" t="str">
        <f t="shared" si="692"/>
        <v>4f402f3b-5fda-47b9-8cc6-30e8295634524520045291ea1f2310-71bb-4b31-a86e-6191e12a94915c076ba9-9c7c-4e77-b62f-8bbe8307b08d0.10442841</v>
      </c>
      <c r="AH5452" s="1">
        <f t="shared" si="693"/>
        <v>45473</v>
      </c>
    </row>
    <row r="5453" spans="1:34" x14ac:dyDescent="0.25">
      <c r="A5453" t="s">
        <v>28974</v>
      </c>
      <c r="B5453" t="s">
        <v>488</v>
      </c>
      <c r="C5453" t="s">
        <v>488</v>
      </c>
      <c r="D5453" t="s">
        <v>26</v>
      </c>
      <c r="E5453" t="s">
        <v>3320</v>
      </c>
      <c r="F5453" t="s">
        <v>28975</v>
      </c>
      <c r="G5453" t="s">
        <v>28974</v>
      </c>
      <c r="H5453" s="1">
        <v>45200</v>
      </c>
      <c r="I5453" s="1">
        <v>45291</v>
      </c>
      <c r="J5453" t="s">
        <v>28987</v>
      </c>
      <c r="K5453" t="s">
        <v>28975</v>
      </c>
      <c r="L5453" t="s">
        <v>797</v>
      </c>
      <c r="M5453" s="2">
        <v>870000000000</v>
      </c>
      <c r="N5453" t="s">
        <v>3598</v>
      </c>
      <c r="O5453" t="s">
        <v>36</v>
      </c>
      <c r="P5453" t="s">
        <v>587</v>
      </c>
      <c r="Q5453" t="s">
        <v>588</v>
      </c>
      <c r="R5453" t="s">
        <v>3605</v>
      </c>
      <c r="S5453" t="s">
        <v>3608</v>
      </c>
      <c r="T5453">
        <v>0</v>
      </c>
      <c r="U5453">
        <v>-0.1</v>
      </c>
      <c r="V5453" s="3">
        <v>45309.867412546293</v>
      </c>
      <c r="W5453" s="3">
        <v>45309.867412546293</v>
      </c>
      <c r="X5453" s="3">
        <v>45309.867412546293</v>
      </c>
      <c r="Y5453" s="3">
        <v>45309.867489131946</v>
      </c>
      <c r="Z5453" t="str">
        <f t="shared" si="686"/>
        <v>EN_Shipping_Salt Lake City UT_4204EN_Shipping_Salt Lake City UT_42044f402f3b-5fda-47b9-8cc6-30e829563452</v>
      </c>
      <c r="AA5453" t="str">
        <f t="shared" si="687"/>
        <v>EN_Shipping_Salt Lake City UT_4204EN_Shipping_Salt Lake City UT_42044f402f3b-5fda-47b9-8cc6-30e82956345245200</v>
      </c>
      <c r="AB5453" t="str">
        <f t="shared" si="688"/>
        <v>EN_Shipping_Salt Lake City UT_4204EN_Shipping_Salt Lake City UT_42044f402f3b-5fda-47b9-8cc6-30e829563452ea1f2310-71bb-4b31-a86e-6191e12a9491</v>
      </c>
      <c r="AC5453" t="str">
        <f t="shared" si="689"/>
        <v>EN_Shipping_Salt Lake City UT_4204EN_Shipping_Salt Lake City UT_42044f402f3b-5fda-47b9-8cc6-30e829563452ea1f2310-71bb-4b31-a86e-6191e12a949131855626-d6c1-43f2-a691-837ee101f276</v>
      </c>
      <c r="AD5453">
        <f t="shared" si="690"/>
        <v>1</v>
      </c>
      <c r="AE5453" t="str">
        <f>_xlfn.XLOOKUP(AF5453,'EN db generated JSON w_codes'!AK:AK,'EN db generated JSON w_codes'!A:A,"",0,1)</f>
        <v>a3585259-1bf7-4dab-9e30-78a0c4b87aba</v>
      </c>
      <c r="AF5453" t="str">
        <f t="shared" si="691"/>
        <v>4f402f3b-5fda-47b9-8cc6-30e82956345245200ea1f2310-71bb-4b31-a86e-6191e12a949131855626-d6c1-43f2-a691-837ee101f2765551fa74-a5bd-4ad7-8476-5772d2ff67b431895e81-3474-4f0f-9ed6-47435f2dc2600-0.1</v>
      </c>
      <c r="AG5453" t="str">
        <f t="shared" si="692"/>
        <v>4f402f3b-5fda-47b9-8cc6-30e8295634524520045291ea1f2310-71bb-4b31-a86e-6191e12a949131855626-d6c1-43f2-a691-837ee101f2765551fa74-a5bd-4ad7-8476-5772d2ff67b431895e81-3474-4f0f-9ed6-47435f2dc2600-0.1</v>
      </c>
      <c r="AH5453" s="1">
        <f t="shared" si="693"/>
        <v>45473</v>
      </c>
    </row>
    <row r="5454" spans="1:34" x14ac:dyDescent="0.25">
      <c r="A5454" t="s">
        <v>28974</v>
      </c>
      <c r="B5454" t="s">
        <v>488</v>
      </c>
      <c r="C5454" t="s">
        <v>488</v>
      </c>
      <c r="D5454" t="s">
        <v>26</v>
      </c>
      <c r="E5454" t="s">
        <v>3320</v>
      </c>
      <c r="F5454" t="s">
        <v>28975</v>
      </c>
      <c r="G5454" t="s">
        <v>28974</v>
      </c>
      <c r="H5454" s="1">
        <v>45200</v>
      </c>
      <c r="I5454" s="1">
        <v>45291</v>
      </c>
      <c r="J5454" t="s">
        <v>28988</v>
      </c>
      <c r="K5454" t="s">
        <v>28975</v>
      </c>
      <c r="L5454" t="s">
        <v>801</v>
      </c>
      <c r="M5454" t="s">
        <v>64</v>
      </c>
      <c r="N5454" t="s">
        <v>3595</v>
      </c>
      <c r="O5454" t="s">
        <v>31</v>
      </c>
      <c r="P5454" t="s">
        <v>7272</v>
      </c>
      <c r="Q5454" t="s">
        <v>7335</v>
      </c>
      <c r="R5454" t="s">
        <v>3605</v>
      </c>
      <c r="S5454" t="s">
        <v>3608</v>
      </c>
      <c r="T5454">
        <v>0</v>
      </c>
      <c r="U5454">
        <v>0.9</v>
      </c>
      <c r="V5454" s="3">
        <v>45309.867412546293</v>
      </c>
      <c r="W5454" s="3">
        <v>45309.867412546293</v>
      </c>
      <c r="X5454" s="3">
        <v>45309.867412546293</v>
      </c>
      <c r="Y5454" s="3">
        <v>45309.867489131946</v>
      </c>
      <c r="Z5454" t="str">
        <f t="shared" si="686"/>
        <v>EN_Shipping_Salt Lake City UT_4204EN_Shipping_Salt Lake City UT_42044f402f3b-5fda-47b9-8cc6-30e829563452</v>
      </c>
      <c r="AA5454" t="str">
        <f t="shared" si="687"/>
        <v>EN_Shipping_Salt Lake City UT_4204EN_Shipping_Salt Lake City UT_42044f402f3b-5fda-47b9-8cc6-30e82956345245200</v>
      </c>
      <c r="AB5454" t="str">
        <f t="shared" si="688"/>
        <v>EN_Shipping_Salt Lake City UT_4204EN_Shipping_Salt Lake City UT_42044f402f3b-5fda-47b9-8cc6-30e8295634520fb50e9c-7efe-4f05-96cf-5005cc08de29</v>
      </c>
      <c r="AC5454" t="str">
        <f t="shared" si="689"/>
        <v>EN_Shipping_Salt Lake City UT_4204EN_Shipping_Salt Lake City UT_42044f402f3b-5fda-47b9-8cc6-30e8295634520fb50e9c-7efe-4f05-96cf-5005cc08de29dc9edc8f-e12e-48ea-b3e4-aeff50ca09b3</v>
      </c>
      <c r="AD5454">
        <f t="shared" si="690"/>
        <v>1</v>
      </c>
      <c r="AE5454" t="str">
        <f>_xlfn.XLOOKUP(AF5454,'EN db generated JSON w_codes'!AK:AK,'EN db generated JSON w_codes'!A:A,"",0,1)</f>
        <v>a3585259-1bf7-4dab-9e30-78a0c4b87aba</v>
      </c>
      <c r="AF5454" t="str">
        <f t="shared" si="691"/>
        <v>4f402f3b-5fda-47b9-8cc6-30e829563452452000fb50e9c-7efe-4f05-96cf-5005cc08de29dc9edc8f-e12e-48ea-b3e4-aeff50ca09b355a195e0-7714-4223-953e-f36412871f5f31895e81-3474-4f0f-9ed6-47435f2dc26000.9</v>
      </c>
      <c r="AG5454" t="str">
        <f t="shared" si="692"/>
        <v>4f402f3b-5fda-47b9-8cc6-30e82956345245200452910fb50e9c-7efe-4f05-96cf-5005cc08de29dc9edc8f-e12e-48ea-b3e4-aeff50ca09b355a195e0-7714-4223-953e-f36412871f5f31895e81-3474-4f0f-9ed6-47435f2dc26000.9</v>
      </c>
      <c r="AH5454" s="1">
        <f t="shared" si="693"/>
        <v>45473</v>
      </c>
    </row>
    <row r="5455" spans="1:34" x14ac:dyDescent="0.25">
      <c r="A5455" t="s">
        <v>28974</v>
      </c>
      <c r="B5455" t="s">
        <v>488</v>
      </c>
      <c r="C5455" t="s">
        <v>488</v>
      </c>
      <c r="D5455" t="s">
        <v>26</v>
      </c>
      <c r="E5455" t="s">
        <v>3320</v>
      </c>
      <c r="F5455" t="s">
        <v>28975</v>
      </c>
      <c r="G5455" t="s">
        <v>28974</v>
      </c>
      <c r="H5455" s="1">
        <v>45200</v>
      </c>
      <c r="I5455" s="1">
        <v>45291</v>
      </c>
      <c r="J5455" t="s">
        <v>28989</v>
      </c>
      <c r="K5455" t="s">
        <v>28975</v>
      </c>
      <c r="L5455" t="s">
        <v>801</v>
      </c>
      <c r="M5455" t="s">
        <v>64</v>
      </c>
      <c r="N5455" t="s">
        <v>3596</v>
      </c>
      <c r="O5455" t="s">
        <v>40</v>
      </c>
      <c r="P5455" t="s">
        <v>689</v>
      </c>
      <c r="Q5455" t="s">
        <v>690</v>
      </c>
      <c r="R5455" t="s">
        <v>3605</v>
      </c>
      <c r="S5455" t="s">
        <v>3608</v>
      </c>
      <c r="T5455">
        <v>0</v>
      </c>
      <c r="U5455">
        <v>0.1</v>
      </c>
      <c r="V5455" s="3">
        <v>45309.867412546293</v>
      </c>
      <c r="W5455" s="3">
        <v>45309.867412546293</v>
      </c>
      <c r="X5455" s="3">
        <v>45309.867412546293</v>
      </c>
      <c r="Y5455" s="3">
        <v>45309.867489131946</v>
      </c>
      <c r="Z5455" t="str">
        <f t="shared" si="686"/>
        <v>EN_Shipping_Salt Lake City UT_4204EN_Shipping_Salt Lake City UT_42044f402f3b-5fda-47b9-8cc6-30e829563452</v>
      </c>
      <c r="AA5455" t="str">
        <f t="shared" si="687"/>
        <v>EN_Shipping_Salt Lake City UT_4204EN_Shipping_Salt Lake City UT_42044f402f3b-5fda-47b9-8cc6-30e82956345245200</v>
      </c>
      <c r="AB5455" t="str">
        <f t="shared" si="688"/>
        <v>EN_Shipping_Salt Lake City UT_4204EN_Shipping_Salt Lake City UT_42044f402f3b-5fda-47b9-8cc6-30e8295634520fb50e9c-7efe-4f05-96cf-5005cc08de29</v>
      </c>
      <c r="AC5455" t="str">
        <f t="shared" si="689"/>
        <v>EN_Shipping_Salt Lake City UT_4204EN_Shipping_Salt Lake City UT_42044f402f3b-5fda-47b9-8cc6-30e8295634520fb50e9c-7efe-4f05-96cf-5005cc08de2948f38a0b-1bf1-4df5-9979-f0b282c4299e</v>
      </c>
      <c r="AD5455">
        <f t="shared" si="690"/>
        <v>1</v>
      </c>
      <c r="AE5455" t="str">
        <f>_xlfn.XLOOKUP(AF5455,'EN db generated JSON w_codes'!AK:AK,'EN db generated JSON w_codes'!A:A,"",0,1)</f>
        <v>a3585259-1bf7-4dab-9e30-78a0c4b87aba</v>
      </c>
      <c r="AF5455" t="str">
        <f t="shared" si="691"/>
        <v>4f402f3b-5fda-47b9-8cc6-30e829563452452000fb50e9c-7efe-4f05-96cf-5005cc08de2948f38a0b-1bf1-4df5-9979-f0b282c4299ebd129d86-a2c9-4c24-8a8a-57aee07c72b731895e81-3474-4f0f-9ed6-47435f2dc26000.1</v>
      </c>
      <c r="AG5455" t="str">
        <f t="shared" si="692"/>
        <v>4f402f3b-5fda-47b9-8cc6-30e82956345245200452910fb50e9c-7efe-4f05-96cf-5005cc08de2948f38a0b-1bf1-4df5-9979-f0b282c4299ebd129d86-a2c9-4c24-8a8a-57aee07c72b731895e81-3474-4f0f-9ed6-47435f2dc26000.1</v>
      </c>
      <c r="AH5455" s="1">
        <f t="shared" si="693"/>
        <v>45473</v>
      </c>
    </row>
    <row r="5456" spans="1:34" x14ac:dyDescent="0.25">
      <c r="A5456" t="s">
        <v>28974</v>
      </c>
      <c r="B5456" t="s">
        <v>488</v>
      </c>
      <c r="C5456" t="s">
        <v>488</v>
      </c>
      <c r="D5456" t="s">
        <v>26</v>
      </c>
      <c r="E5456" t="s">
        <v>3320</v>
      </c>
      <c r="F5456" t="s">
        <v>28975</v>
      </c>
      <c r="G5456" t="s">
        <v>28974</v>
      </c>
      <c r="H5456" s="1">
        <v>45200</v>
      </c>
      <c r="I5456" s="1">
        <v>45291</v>
      </c>
      <c r="J5456" t="s">
        <v>28990</v>
      </c>
      <c r="K5456" t="s">
        <v>28975</v>
      </c>
      <c r="L5456" t="s">
        <v>801</v>
      </c>
      <c r="M5456" s="2" t="s">
        <v>64</v>
      </c>
      <c r="N5456" t="s">
        <v>3597</v>
      </c>
      <c r="O5456" t="s">
        <v>44</v>
      </c>
      <c r="T5456">
        <v>0.1044284</v>
      </c>
      <c r="U5456">
        <v>1</v>
      </c>
      <c r="V5456" s="3">
        <v>45309.867412546293</v>
      </c>
      <c r="W5456" s="3">
        <v>45309.867412546293</v>
      </c>
      <c r="X5456" s="3">
        <v>45309.867412546293</v>
      </c>
      <c r="Y5456" s="3">
        <v>45309.867489131946</v>
      </c>
      <c r="Z5456" t="str">
        <f t="shared" si="686"/>
        <v>EN_Shipping_Salt Lake City UT_4204EN_Shipping_Salt Lake City UT_42044f402f3b-5fda-47b9-8cc6-30e829563452</v>
      </c>
      <c r="AA5456" t="str">
        <f t="shared" si="687"/>
        <v>EN_Shipping_Salt Lake City UT_4204EN_Shipping_Salt Lake City UT_42044f402f3b-5fda-47b9-8cc6-30e82956345245200</v>
      </c>
      <c r="AB5456" t="str">
        <f t="shared" si="688"/>
        <v>EN_Shipping_Salt Lake City UT_4204EN_Shipping_Salt Lake City UT_42044f402f3b-5fda-47b9-8cc6-30e8295634520fb50e9c-7efe-4f05-96cf-5005cc08de29</v>
      </c>
      <c r="AC5456" t="str">
        <f t="shared" si="689"/>
        <v>EN_Shipping_Salt Lake City UT_4204EN_Shipping_Salt Lake City UT_42044f402f3b-5fda-47b9-8cc6-30e8295634520fb50e9c-7efe-4f05-96cf-5005cc08de295c076ba9-9c7c-4e77-b62f-8bbe8307b08d</v>
      </c>
      <c r="AD5456">
        <f t="shared" si="690"/>
        <v>1</v>
      </c>
      <c r="AE5456" t="str">
        <f>_xlfn.XLOOKUP(AF5456,'EN db generated JSON w_codes'!AK:AK,'EN db generated JSON w_codes'!A:A,"",0,1)</f>
        <v>a3585259-1bf7-4dab-9e30-78a0c4b87aba</v>
      </c>
      <c r="AF5456" t="str">
        <f t="shared" si="691"/>
        <v>4f402f3b-5fda-47b9-8cc6-30e829563452452000fb50e9c-7efe-4f05-96cf-5005cc08de295c076ba9-9c7c-4e77-b62f-8bbe8307b08d0.10442841</v>
      </c>
      <c r="AG5456" t="str">
        <f t="shared" si="692"/>
        <v>4f402f3b-5fda-47b9-8cc6-30e82956345245200452910fb50e9c-7efe-4f05-96cf-5005cc08de295c076ba9-9c7c-4e77-b62f-8bbe8307b08d0.10442841</v>
      </c>
      <c r="AH5456" s="1">
        <f t="shared" si="693"/>
        <v>45473</v>
      </c>
    </row>
    <row r="5457" spans="1:34" x14ac:dyDescent="0.25">
      <c r="A5457" t="s">
        <v>28974</v>
      </c>
      <c r="B5457" t="s">
        <v>488</v>
      </c>
      <c r="C5457" t="s">
        <v>488</v>
      </c>
      <c r="D5457" t="s">
        <v>26</v>
      </c>
      <c r="E5457" t="s">
        <v>3320</v>
      </c>
      <c r="F5457" t="s">
        <v>28975</v>
      </c>
      <c r="G5457" t="s">
        <v>28974</v>
      </c>
      <c r="H5457" s="1">
        <v>45200</v>
      </c>
      <c r="I5457" s="1">
        <v>45291</v>
      </c>
      <c r="J5457" t="s">
        <v>28991</v>
      </c>
      <c r="K5457" t="s">
        <v>28975</v>
      </c>
      <c r="L5457" t="s">
        <v>801</v>
      </c>
      <c r="M5457" s="2" t="s">
        <v>64</v>
      </c>
      <c r="N5457" t="s">
        <v>3598</v>
      </c>
      <c r="O5457" t="s">
        <v>36</v>
      </c>
      <c r="P5457" t="s">
        <v>587</v>
      </c>
      <c r="Q5457" t="s">
        <v>588</v>
      </c>
      <c r="R5457" t="s">
        <v>3605</v>
      </c>
      <c r="S5457" t="s">
        <v>3608</v>
      </c>
      <c r="T5457">
        <v>0</v>
      </c>
      <c r="U5457">
        <v>-0.1</v>
      </c>
      <c r="V5457" s="3">
        <v>45309.867412546293</v>
      </c>
      <c r="W5457" s="3">
        <v>45309.867412546293</v>
      </c>
      <c r="X5457" s="3">
        <v>45309.867412546293</v>
      </c>
      <c r="Y5457" s="3">
        <v>45309.867489131946</v>
      </c>
      <c r="Z5457" t="str">
        <f t="shared" si="686"/>
        <v>EN_Shipping_Salt Lake City UT_4204EN_Shipping_Salt Lake City UT_42044f402f3b-5fda-47b9-8cc6-30e829563452</v>
      </c>
      <c r="AA5457" t="str">
        <f t="shared" si="687"/>
        <v>EN_Shipping_Salt Lake City UT_4204EN_Shipping_Salt Lake City UT_42044f402f3b-5fda-47b9-8cc6-30e82956345245200</v>
      </c>
      <c r="AB5457" t="str">
        <f t="shared" si="688"/>
        <v>EN_Shipping_Salt Lake City UT_4204EN_Shipping_Salt Lake City UT_42044f402f3b-5fda-47b9-8cc6-30e8295634520fb50e9c-7efe-4f05-96cf-5005cc08de29</v>
      </c>
      <c r="AC5457" t="str">
        <f t="shared" si="689"/>
        <v>EN_Shipping_Salt Lake City UT_4204EN_Shipping_Salt Lake City UT_42044f402f3b-5fda-47b9-8cc6-30e8295634520fb50e9c-7efe-4f05-96cf-5005cc08de2931855626-d6c1-43f2-a691-837ee101f276</v>
      </c>
      <c r="AD5457">
        <f t="shared" si="690"/>
        <v>1</v>
      </c>
      <c r="AE5457" t="str">
        <f>_xlfn.XLOOKUP(AF5457,'EN db generated JSON w_codes'!AK:AK,'EN db generated JSON w_codes'!A:A,"",0,1)</f>
        <v>a3585259-1bf7-4dab-9e30-78a0c4b87aba</v>
      </c>
      <c r="AF5457" t="str">
        <f t="shared" si="691"/>
        <v>4f402f3b-5fda-47b9-8cc6-30e829563452452000fb50e9c-7efe-4f05-96cf-5005cc08de2931855626-d6c1-43f2-a691-837ee101f2765551fa74-a5bd-4ad7-8476-5772d2ff67b431895e81-3474-4f0f-9ed6-47435f2dc2600-0.1</v>
      </c>
      <c r="AG5457" t="str">
        <f t="shared" si="692"/>
        <v>4f402f3b-5fda-47b9-8cc6-30e82956345245200452910fb50e9c-7efe-4f05-96cf-5005cc08de2931855626-d6c1-43f2-a691-837ee101f2765551fa74-a5bd-4ad7-8476-5772d2ff67b431895e81-3474-4f0f-9ed6-47435f2dc2600-0.1</v>
      </c>
      <c r="AH5457" s="1">
        <f t="shared" si="693"/>
        <v>45473</v>
      </c>
    </row>
    <row r="5458" spans="1:34" x14ac:dyDescent="0.25">
      <c r="A5458" t="s">
        <v>28974</v>
      </c>
      <c r="B5458" t="s">
        <v>488</v>
      </c>
      <c r="C5458" t="s">
        <v>488</v>
      </c>
      <c r="D5458" t="s">
        <v>26</v>
      </c>
      <c r="E5458" t="s">
        <v>3320</v>
      </c>
      <c r="F5458" t="s">
        <v>28975</v>
      </c>
      <c r="G5458" t="s">
        <v>28974</v>
      </c>
      <c r="H5458" s="1">
        <v>45200</v>
      </c>
      <c r="I5458" s="1">
        <v>45291</v>
      </c>
      <c r="J5458" t="s">
        <v>28992</v>
      </c>
      <c r="K5458" t="s">
        <v>28975</v>
      </c>
      <c r="L5458" t="s">
        <v>806</v>
      </c>
      <c r="M5458" s="2">
        <v>910000000000</v>
      </c>
      <c r="N5458" t="s">
        <v>3595</v>
      </c>
      <c r="O5458" t="s">
        <v>31</v>
      </c>
      <c r="P5458" t="s">
        <v>7273</v>
      </c>
      <c r="Q5458" t="s">
        <v>7336</v>
      </c>
      <c r="R5458" t="s">
        <v>3605</v>
      </c>
      <c r="S5458" t="s">
        <v>3608</v>
      </c>
      <c r="T5458">
        <v>0</v>
      </c>
      <c r="U5458">
        <v>0.9</v>
      </c>
      <c r="V5458" s="3">
        <v>45309.867412546293</v>
      </c>
      <c r="W5458" s="3">
        <v>45309.867412546293</v>
      </c>
      <c r="X5458" s="3">
        <v>45309.867412546293</v>
      </c>
      <c r="Y5458" s="3">
        <v>45309.867489131946</v>
      </c>
      <c r="Z5458" t="str">
        <f t="shared" si="686"/>
        <v>EN_Shipping_Salt Lake City UT_4204EN_Shipping_Salt Lake City UT_42044f402f3b-5fda-47b9-8cc6-30e829563452</v>
      </c>
      <c r="AA5458" t="str">
        <f t="shared" si="687"/>
        <v>EN_Shipping_Salt Lake City UT_4204EN_Shipping_Salt Lake City UT_42044f402f3b-5fda-47b9-8cc6-30e82956345245200</v>
      </c>
      <c r="AB5458" t="str">
        <f t="shared" si="688"/>
        <v>EN_Shipping_Salt Lake City UT_4204EN_Shipping_Salt Lake City UT_42044f402f3b-5fda-47b9-8cc6-30e8295634522b367a97-94b2-4dd7-8082-130f85e0a736</v>
      </c>
      <c r="AC5458" t="str">
        <f t="shared" si="689"/>
        <v>EN_Shipping_Salt Lake City UT_4204EN_Shipping_Salt Lake City UT_42044f402f3b-5fda-47b9-8cc6-30e8295634522b367a97-94b2-4dd7-8082-130f85e0a736dc9edc8f-e12e-48ea-b3e4-aeff50ca09b3</v>
      </c>
      <c r="AD5458">
        <f t="shared" si="690"/>
        <v>1</v>
      </c>
      <c r="AE5458" t="str">
        <f>_xlfn.XLOOKUP(AF5458,'EN db generated JSON w_codes'!AK:AK,'EN db generated JSON w_codes'!A:A,"",0,1)</f>
        <v>a3585259-1bf7-4dab-9e30-78a0c4b87aba</v>
      </c>
      <c r="AF5458" t="str">
        <f t="shared" si="691"/>
        <v>4f402f3b-5fda-47b9-8cc6-30e829563452452002b367a97-94b2-4dd7-8082-130f85e0a736dc9edc8f-e12e-48ea-b3e4-aeff50ca09b3a62a2a1b-5368-4423-903c-9c2ac09e221f31895e81-3474-4f0f-9ed6-47435f2dc26000.9</v>
      </c>
      <c r="AG5458" t="str">
        <f t="shared" si="692"/>
        <v>4f402f3b-5fda-47b9-8cc6-30e82956345245200452912b367a97-94b2-4dd7-8082-130f85e0a736dc9edc8f-e12e-48ea-b3e4-aeff50ca09b3a62a2a1b-5368-4423-903c-9c2ac09e221f31895e81-3474-4f0f-9ed6-47435f2dc26000.9</v>
      </c>
      <c r="AH5458" s="1">
        <f t="shared" si="693"/>
        <v>45473</v>
      </c>
    </row>
    <row r="5459" spans="1:34" x14ac:dyDescent="0.25">
      <c r="A5459" t="s">
        <v>28974</v>
      </c>
      <c r="B5459" t="s">
        <v>488</v>
      </c>
      <c r="C5459" t="s">
        <v>488</v>
      </c>
      <c r="D5459" t="s">
        <v>26</v>
      </c>
      <c r="E5459" t="s">
        <v>3320</v>
      </c>
      <c r="F5459" t="s">
        <v>28975</v>
      </c>
      <c r="G5459" t="s">
        <v>28974</v>
      </c>
      <c r="H5459" s="1">
        <v>45200</v>
      </c>
      <c r="I5459" s="1">
        <v>45291</v>
      </c>
      <c r="J5459" t="s">
        <v>28993</v>
      </c>
      <c r="K5459" t="s">
        <v>28975</v>
      </c>
      <c r="L5459" t="s">
        <v>806</v>
      </c>
      <c r="M5459" s="2">
        <v>910000000000</v>
      </c>
      <c r="N5459" t="s">
        <v>3596</v>
      </c>
      <c r="O5459" t="s">
        <v>40</v>
      </c>
      <c r="P5459" t="s">
        <v>689</v>
      </c>
      <c r="Q5459" t="s">
        <v>690</v>
      </c>
      <c r="R5459" t="s">
        <v>3605</v>
      </c>
      <c r="S5459" t="s">
        <v>3608</v>
      </c>
      <c r="T5459">
        <v>0</v>
      </c>
      <c r="U5459">
        <v>0.1</v>
      </c>
      <c r="V5459" s="3">
        <v>45309.867412546293</v>
      </c>
      <c r="W5459" s="3">
        <v>45309.867412546293</v>
      </c>
      <c r="X5459" s="3">
        <v>45309.867412546293</v>
      </c>
      <c r="Y5459" s="3">
        <v>45309.867489131946</v>
      </c>
      <c r="Z5459" t="str">
        <f t="shared" si="686"/>
        <v>EN_Shipping_Salt Lake City UT_4204EN_Shipping_Salt Lake City UT_42044f402f3b-5fda-47b9-8cc6-30e829563452</v>
      </c>
      <c r="AA5459" t="str">
        <f t="shared" si="687"/>
        <v>EN_Shipping_Salt Lake City UT_4204EN_Shipping_Salt Lake City UT_42044f402f3b-5fda-47b9-8cc6-30e82956345245200</v>
      </c>
      <c r="AB5459" t="str">
        <f t="shared" si="688"/>
        <v>EN_Shipping_Salt Lake City UT_4204EN_Shipping_Salt Lake City UT_42044f402f3b-5fda-47b9-8cc6-30e8295634522b367a97-94b2-4dd7-8082-130f85e0a736</v>
      </c>
      <c r="AC5459" t="str">
        <f t="shared" si="689"/>
        <v>EN_Shipping_Salt Lake City UT_4204EN_Shipping_Salt Lake City UT_42044f402f3b-5fda-47b9-8cc6-30e8295634522b367a97-94b2-4dd7-8082-130f85e0a73648f38a0b-1bf1-4df5-9979-f0b282c4299e</v>
      </c>
      <c r="AD5459">
        <f t="shared" si="690"/>
        <v>1</v>
      </c>
      <c r="AE5459" t="str">
        <f>_xlfn.XLOOKUP(AF5459,'EN db generated JSON w_codes'!AK:AK,'EN db generated JSON w_codes'!A:A,"",0,1)</f>
        <v>a3585259-1bf7-4dab-9e30-78a0c4b87aba</v>
      </c>
      <c r="AF5459" t="str">
        <f t="shared" si="691"/>
        <v>4f402f3b-5fda-47b9-8cc6-30e829563452452002b367a97-94b2-4dd7-8082-130f85e0a73648f38a0b-1bf1-4df5-9979-f0b282c4299ebd129d86-a2c9-4c24-8a8a-57aee07c72b731895e81-3474-4f0f-9ed6-47435f2dc26000.1</v>
      </c>
      <c r="AG5459" t="str">
        <f t="shared" si="692"/>
        <v>4f402f3b-5fda-47b9-8cc6-30e82956345245200452912b367a97-94b2-4dd7-8082-130f85e0a73648f38a0b-1bf1-4df5-9979-f0b282c4299ebd129d86-a2c9-4c24-8a8a-57aee07c72b731895e81-3474-4f0f-9ed6-47435f2dc26000.1</v>
      </c>
      <c r="AH5459" s="1">
        <f t="shared" si="693"/>
        <v>45473</v>
      </c>
    </row>
    <row r="5460" spans="1:34" x14ac:dyDescent="0.25">
      <c r="A5460" t="s">
        <v>28974</v>
      </c>
      <c r="B5460" t="s">
        <v>488</v>
      </c>
      <c r="C5460" t="s">
        <v>488</v>
      </c>
      <c r="D5460" t="s">
        <v>26</v>
      </c>
      <c r="E5460" t="s">
        <v>3320</v>
      </c>
      <c r="F5460" t="s">
        <v>28975</v>
      </c>
      <c r="G5460" t="s">
        <v>28974</v>
      </c>
      <c r="H5460" s="1">
        <v>45200</v>
      </c>
      <c r="I5460" s="1">
        <v>45291</v>
      </c>
      <c r="J5460" t="s">
        <v>28994</v>
      </c>
      <c r="K5460" t="s">
        <v>28975</v>
      </c>
      <c r="L5460" t="s">
        <v>806</v>
      </c>
      <c r="M5460" s="2">
        <v>910000000000</v>
      </c>
      <c r="N5460" t="s">
        <v>3597</v>
      </c>
      <c r="O5460" t="s">
        <v>44</v>
      </c>
      <c r="T5460">
        <v>0.1044284</v>
      </c>
      <c r="U5460">
        <v>1</v>
      </c>
      <c r="V5460" s="3">
        <v>45309.867412546293</v>
      </c>
      <c r="W5460" s="3">
        <v>45309.867412546293</v>
      </c>
      <c r="X5460" s="3">
        <v>45309.867412546293</v>
      </c>
      <c r="Y5460" s="3">
        <v>45309.867489131946</v>
      </c>
      <c r="Z5460" t="str">
        <f t="shared" si="686"/>
        <v>EN_Shipping_Salt Lake City UT_4204EN_Shipping_Salt Lake City UT_42044f402f3b-5fda-47b9-8cc6-30e829563452</v>
      </c>
      <c r="AA5460" t="str">
        <f t="shared" si="687"/>
        <v>EN_Shipping_Salt Lake City UT_4204EN_Shipping_Salt Lake City UT_42044f402f3b-5fda-47b9-8cc6-30e82956345245200</v>
      </c>
      <c r="AB5460" t="str">
        <f t="shared" si="688"/>
        <v>EN_Shipping_Salt Lake City UT_4204EN_Shipping_Salt Lake City UT_42044f402f3b-5fda-47b9-8cc6-30e8295634522b367a97-94b2-4dd7-8082-130f85e0a736</v>
      </c>
      <c r="AC5460" t="str">
        <f t="shared" si="689"/>
        <v>EN_Shipping_Salt Lake City UT_4204EN_Shipping_Salt Lake City UT_42044f402f3b-5fda-47b9-8cc6-30e8295634522b367a97-94b2-4dd7-8082-130f85e0a7365c076ba9-9c7c-4e77-b62f-8bbe8307b08d</v>
      </c>
      <c r="AD5460">
        <f t="shared" si="690"/>
        <v>1</v>
      </c>
      <c r="AE5460" t="str">
        <f>_xlfn.XLOOKUP(AF5460,'EN db generated JSON w_codes'!AK:AK,'EN db generated JSON w_codes'!A:A,"",0,1)</f>
        <v>a3585259-1bf7-4dab-9e30-78a0c4b87aba</v>
      </c>
      <c r="AF5460" t="str">
        <f t="shared" si="691"/>
        <v>4f402f3b-5fda-47b9-8cc6-30e829563452452002b367a97-94b2-4dd7-8082-130f85e0a7365c076ba9-9c7c-4e77-b62f-8bbe8307b08d0.10442841</v>
      </c>
      <c r="AG5460" t="str">
        <f t="shared" si="692"/>
        <v>4f402f3b-5fda-47b9-8cc6-30e82956345245200452912b367a97-94b2-4dd7-8082-130f85e0a7365c076ba9-9c7c-4e77-b62f-8bbe8307b08d0.10442841</v>
      </c>
      <c r="AH5460" s="1">
        <f t="shared" si="693"/>
        <v>45473</v>
      </c>
    </row>
    <row r="5461" spans="1:34" x14ac:dyDescent="0.25">
      <c r="A5461" t="s">
        <v>28974</v>
      </c>
      <c r="B5461" t="s">
        <v>488</v>
      </c>
      <c r="C5461" t="s">
        <v>488</v>
      </c>
      <c r="D5461" t="s">
        <v>26</v>
      </c>
      <c r="E5461" t="s">
        <v>3320</v>
      </c>
      <c r="F5461" t="s">
        <v>28975</v>
      </c>
      <c r="G5461" t="s">
        <v>28974</v>
      </c>
      <c r="H5461" s="1">
        <v>45200</v>
      </c>
      <c r="I5461" s="1">
        <v>45291</v>
      </c>
      <c r="J5461" t="s">
        <v>28995</v>
      </c>
      <c r="K5461" t="s">
        <v>28975</v>
      </c>
      <c r="L5461" t="s">
        <v>806</v>
      </c>
      <c r="M5461" s="2">
        <v>910000000000</v>
      </c>
      <c r="N5461" t="s">
        <v>3598</v>
      </c>
      <c r="O5461" t="s">
        <v>36</v>
      </c>
      <c r="P5461" t="s">
        <v>587</v>
      </c>
      <c r="Q5461" t="s">
        <v>588</v>
      </c>
      <c r="R5461" t="s">
        <v>3605</v>
      </c>
      <c r="S5461" t="s">
        <v>3608</v>
      </c>
      <c r="T5461">
        <v>0</v>
      </c>
      <c r="U5461">
        <v>-0.1</v>
      </c>
      <c r="V5461" s="3">
        <v>45309.867412546293</v>
      </c>
      <c r="W5461" s="3">
        <v>45309.867412546293</v>
      </c>
      <c r="X5461" s="3">
        <v>45309.867412546293</v>
      </c>
      <c r="Y5461" s="3">
        <v>45309.867489131946</v>
      </c>
      <c r="Z5461" t="str">
        <f t="shared" si="686"/>
        <v>EN_Shipping_Salt Lake City UT_4204EN_Shipping_Salt Lake City UT_42044f402f3b-5fda-47b9-8cc6-30e829563452</v>
      </c>
      <c r="AA5461" t="str">
        <f t="shared" si="687"/>
        <v>EN_Shipping_Salt Lake City UT_4204EN_Shipping_Salt Lake City UT_42044f402f3b-5fda-47b9-8cc6-30e82956345245200</v>
      </c>
      <c r="AB5461" t="str">
        <f t="shared" si="688"/>
        <v>EN_Shipping_Salt Lake City UT_4204EN_Shipping_Salt Lake City UT_42044f402f3b-5fda-47b9-8cc6-30e8295634522b367a97-94b2-4dd7-8082-130f85e0a736</v>
      </c>
      <c r="AC5461" t="str">
        <f t="shared" si="689"/>
        <v>EN_Shipping_Salt Lake City UT_4204EN_Shipping_Salt Lake City UT_42044f402f3b-5fda-47b9-8cc6-30e8295634522b367a97-94b2-4dd7-8082-130f85e0a73631855626-d6c1-43f2-a691-837ee101f276</v>
      </c>
      <c r="AD5461">
        <f t="shared" si="690"/>
        <v>1</v>
      </c>
      <c r="AE5461" t="str">
        <f>_xlfn.XLOOKUP(AF5461,'EN db generated JSON w_codes'!AK:AK,'EN db generated JSON w_codes'!A:A,"",0,1)</f>
        <v>a3585259-1bf7-4dab-9e30-78a0c4b87aba</v>
      </c>
      <c r="AF5461" t="str">
        <f t="shared" si="691"/>
        <v>4f402f3b-5fda-47b9-8cc6-30e829563452452002b367a97-94b2-4dd7-8082-130f85e0a73631855626-d6c1-43f2-a691-837ee101f2765551fa74-a5bd-4ad7-8476-5772d2ff67b431895e81-3474-4f0f-9ed6-47435f2dc2600-0.1</v>
      </c>
      <c r="AG5461" t="str">
        <f t="shared" si="692"/>
        <v>4f402f3b-5fda-47b9-8cc6-30e82956345245200452912b367a97-94b2-4dd7-8082-130f85e0a73631855626-d6c1-43f2-a691-837ee101f2765551fa74-a5bd-4ad7-8476-5772d2ff67b431895e81-3474-4f0f-9ed6-47435f2dc2600-0.1</v>
      </c>
      <c r="AH5461" s="1">
        <f t="shared" si="693"/>
        <v>45473</v>
      </c>
    </row>
    <row r="5462" spans="1:34" x14ac:dyDescent="0.25">
      <c r="A5462" t="s">
        <v>28974</v>
      </c>
      <c r="B5462" t="s">
        <v>488</v>
      </c>
      <c r="C5462" t="s">
        <v>488</v>
      </c>
      <c r="D5462" t="s">
        <v>26</v>
      </c>
      <c r="E5462" t="s">
        <v>3320</v>
      </c>
      <c r="F5462" t="s">
        <v>28975</v>
      </c>
      <c r="G5462" t="s">
        <v>28974</v>
      </c>
      <c r="H5462" s="1">
        <v>45200</v>
      </c>
      <c r="I5462" s="1">
        <v>45291</v>
      </c>
      <c r="J5462" t="s">
        <v>28996</v>
      </c>
      <c r="K5462" t="s">
        <v>28975</v>
      </c>
      <c r="L5462" t="s">
        <v>3718</v>
      </c>
      <c r="M5462" s="2" t="s">
        <v>124</v>
      </c>
      <c r="N5462" t="s">
        <v>3595</v>
      </c>
      <c r="O5462" t="s">
        <v>31</v>
      </c>
      <c r="P5462" t="s">
        <v>7273</v>
      </c>
      <c r="Q5462" t="s">
        <v>7336</v>
      </c>
      <c r="R5462" t="s">
        <v>3605</v>
      </c>
      <c r="S5462" t="s">
        <v>3608</v>
      </c>
      <c r="T5462">
        <v>0</v>
      </c>
      <c r="U5462">
        <v>0.9</v>
      </c>
      <c r="V5462" s="3">
        <v>45309.867412546293</v>
      </c>
      <c r="W5462" s="3">
        <v>45309.867412546293</v>
      </c>
      <c r="X5462" s="3">
        <v>45309.867412546293</v>
      </c>
      <c r="Y5462" s="3">
        <v>45309.867489131946</v>
      </c>
      <c r="Z5462" t="str">
        <f t="shared" si="686"/>
        <v>EN_Shipping_Salt Lake City UT_4204EN_Shipping_Salt Lake City UT_42044f402f3b-5fda-47b9-8cc6-30e829563452</v>
      </c>
      <c r="AA5462" t="str">
        <f t="shared" si="687"/>
        <v>EN_Shipping_Salt Lake City UT_4204EN_Shipping_Salt Lake City UT_42044f402f3b-5fda-47b9-8cc6-30e82956345245200</v>
      </c>
      <c r="AB5462" t="str">
        <f t="shared" si="688"/>
        <v>EN_Shipping_Salt Lake City UT_4204EN_Shipping_Salt Lake City UT_42044f402f3b-5fda-47b9-8cc6-30e8295634528a35f678-86b5-4b84-90e0-97465117dd9b</v>
      </c>
      <c r="AC5462" t="str">
        <f t="shared" si="689"/>
        <v>EN_Shipping_Salt Lake City UT_4204EN_Shipping_Salt Lake City UT_42044f402f3b-5fda-47b9-8cc6-30e8295634528a35f678-86b5-4b84-90e0-97465117dd9bdc9edc8f-e12e-48ea-b3e4-aeff50ca09b3</v>
      </c>
      <c r="AD5462">
        <f t="shared" si="690"/>
        <v>1</v>
      </c>
      <c r="AE5462" t="str">
        <f>_xlfn.XLOOKUP(AF5462,'EN db generated JSON w_codes'!AK:AK,'EN db generated JSON w_codes'!A:A,"",0,1)</f>
        <v>a3585259-1bf7-4dab-9e30-78a0c4b87aba</v>
      </c>
      <c r="AF5462" t="str">
        <f t="shared" si="691"/>
        <v>4f402f3b-5fda-47b9-8cc6-30e829563452452008a35f678-86b5-4b84-90e0-97465117dd9bdc9edc8f-e12e-48ea-b3e4-aeff50ca09b3a62a2a1b-5368-4423-903c-9c2ac09e221f31895e81-3474-4f0f-9ed6-47435f2dc26000.9</v>
      </c>
      <c r="AG5462" t="str">
        <f t="shared" si="692"/>
        <v>4f402f3b-5fda-47b9-8cc6-30e82956345245200452918a35f678-86b5-4b84-90e0-97465117dd9bdc9edc8f-e12e-48ea-b3e4-aeff50ca09b3a62a2a1b-5368-4423-903c-9c2ac09e221f31895e81-3474-4f0f-9ed6-47435f2dc26000.9</v>
      </c>
      <c r="AH5462" s="1">
        <f t="shared" si="693"/>
        <v>45473</v>
      </c>
    </row>
    <row r="5463" spans="1:34" x14ac:dyDescent="0.25">
      <c r="A5463" t="s">
        <v>28974</v>
      </c>
      <c r="B5463" t="s">
        <v>488</v>
      </c>
      <c r="C5463" t="s">
        <v>488</v>
      </c>
      <c r="D5463" t="s">
        <v>26</v>
      </c>
      <c r="E5463" t="s">
        <v>3320</v>
      </c>
      <c r="F5463" t="s">
        <v>28975</v>
      </c>
      <c r="G5463" t="s">
        <v>28974</v>
      </c>
      <c r="H5463" s="1">
        <v>45200</v>
      </c>
      <c r="I5463" s="1">
        <v>45291</v>
      </c>
      <c r="J5463" t="s">
        <v>28997</v>
      </c>
      <c r="K5463" t="s">
        <v>28975</v>
      </c>
      <c r="L5463" t="s">
        <v>3718</v>
      </c>
      <c r="M5463" s="2" t="s">
        <v>124</v>
      </c>
      <c r="N5463" t="s">
        <v>3596</v>
      </c>
      <c r="O5463" t="s">
        <v>40</v>
      </c>
      <c r="P5463" t="s">
        <v>689</v>
      </c>
      <c r="Q5463" t="s">
        <v>690</v>
      </c>
      <c r="R5463" t="s">
        <v>3605</v>
      </c>
      <c r="S5463" t="s">
        <v>3608</v>
      </c>
      <c r="T5463">
        <v>0</v>
      </c>
      <c r="U5463">
        <v>0.1</v>
      </c>
      <c r="V5463" s="3">
        <v>45309.867412546293</v>
      </c>
      <c r="W5463" s="3">
        <v>45309.867412546293</v>
      </c>
      <c r="X5463" s="3">
        <v>45309.867412546293</v>
      </c>
      <c r="Y5463" s="3">
        <v>45309.867489131946</v>
      </c>
      <c r="Z5463" t="str">
        <f t="shared" si="686"/>
        <v>EN_Shipping_Salt Lake City UT_4204EN_Shipping_Salt Lake City UT_42044f402f3b-5fda-47b9-8cc6-30e829563452</v>
      </c>
      <c r="AA5463" t="str">
        <f t="shared" si="687"/>
        <v>EN_Shipping_Salt Lake City UT_4204EN_Shipping_Salt Lake City UT_42044f402f3b-5fda-47b9-8cc6-30e82956345245200</v>
      </c>
      <c r="AB5463" t="str">
        <f t="shared" si="688"/>
        <v>EN_Shipping_Salt Lake City UT_4204EN_Shipping_Salt Lake City UT_42044f402f3b-5fda-47b9-8cc6-30e8295634528a35f678-86b5-4b84-90e0-97465117dd9b</v>
      </c>
      <c r="AC5463" t="str">
        <f t="shared" si="689"/>
        <v>EN_Shipping_Salt Lake City UT_4204EN_Shipping_Salt Lake City UT_42044f402f3b-5fda-47b9-8cc6-30e8295634528a35f678-86b5-4b84-90e0-97465117dd9b48f38a0b-1bf1-4df5-9979-f0b282c4299e</v>
      </c>
      <c r="AD5463">
        <f t="shared" si="690"/>
        <v>1</v>
      </c>
      <c r="AE5463" t="str">
        <f>_xlfn.XLOOKUP(AF5463,'EN db generated JSON w_codes'!AK:AK,'EN db generated JSON w_codes'!A:A,"",0,1)</f>
        <v>a3585259-1bf7-4dab-9e30-78a0c4b87aba</v>
      </c>
      <c r="AF5463" t="str">
        <f t="shared" si="691"/>
        <v>4f402f3b-5fda-47b9-8cc6-30e829563452452008a35f678-86b5-4b84-90e0-97465117dd9b48f38a0b-1bf1-4df5-9979-f0b282c4299ebd129d86-a2c9-4c24-8a8a-57aee07c72b731895e81-3474-4f0f-9ed6-47435f2dc26000.1</v>
      </c>
      <c r="AG5463" t="str">
        <f t="shared" si="692"/>
        <v>4f402f3b-5fda-47b9-8cc6-30e82956345245200452918a35f678-86b5-4b84-90e0-97465117dd9b48f38a0b-1bf1-4df5-9979-f0b282c4299ebd129d86-a2c9-4c24-8a8a-57aee07c72b731895e81-3474-4f0f-9ed6-47435f2dc26000.1</v>
      </c>
      <c r="AH5463" s="1">
        <f t="shared" si="693"/>
        <v>45473</v>
      </c>
    </row>
    <row r="5464" spans="1:34" x14ac:dyDescent="0.25">
      <c r="A5464" t="s">
        <v>28974</v>
      </c>
      <c r="B5464" t="s">
        <v>488</v>
      </c>
      <c r="C5464" t="s">
        <v>488</v>
      </c>
      <c r="D5464" t="s">
        <v>26</v>
      </c>
      <c r="E5464" t="s">
        <v>3320</v>
      </c>
      <c r="F5464" t="s">
        <v>28975</v>
      </c>
      <c r="G5464" t="s">
        <v>28974</v>
      </c>
      <c r="H5464" s="1">
        <v>45200</v>
      </c>
      <c r="I5464" s="1">
        <v>45291</v>
      </c>
      <c r="J5464" s="2" t="s">
        <v>28998</v>
      </c>
      <c r="K5464" t="s">
        <v>28975</v>
      </c>
      <c r="L5464" t="s">
        <v>3718</v>
      </c>
      <c r="M5464" s="2" t="s">
        <v>124</v>
      </c>
      <c r="N5464" t="s">
        <v>3597</v>
      </c>
      <c r="O5464" t="s">
        <v>44</v>
      </c>
      <c r="T5464">
        <v>0.1044284</v>
      </c>
      <c r="U5464">
        <v>1</v>
      </c>
      <c r="V5464" s="3">
        <v>45309.867412546293</v>
      </c>
      <c r="W5464" s="3">
        <v>45309.867412546293</v>
      </c>
      <c r="X5464" s="3">
        <v>45309.867412546293</v>
      </c>
      <c r="Y5464" s="3">
        <v>45309.867489131946</v>
      </c>
      <c r="Z5464" t="str">
        <f t="shared" si="686"/>
        <v>EN_Shipping_Salt Lake City UT_4204EN_Shipping_Salt Lake City UT_42044f402f3b-5fda-47b9-8cc6-30e829563452</v>
      </c>
      <c r="AA5464" t="str">
        <f t="shared" si="687"/>
        <v>EN_Shipping_Salt Lake City UT_4204EN_Shipping_Salt Lake City UT_42044f402f3b-5fda-47b9-8cc6-30e82956345245200</v>
      </c>
      <c r="AB5464" t="str">
        <f t="shared" si="688"/>
        <v>EN_Shipping_Salt Lake City UT_4204EN_Shipping_Salt Lake City UT_42044f402f3b-5fda-47b9-8cc6-30e8295634528a35f678-86b5-4b84-90e0-97465117dd9b</v>
      </c>
      <c r="AC5464" t="str">
        <f t="shared" si="689"/>
        <v>EN_Shipping_Salt Lake City UT_4204EN_Shipping_Salt Lake City UT_42044f402f3b-5fda-47b9-8cc6-30e8295634528a35f678-86b5-4b84-90e0-97465117dd9b5c076ba9-9c7c-4e77-b62f-8bbe8307b08d</v>
      </c>
      <c r="AD5464">
        <f t="shared" si="690"/>
        <v>1</v>
      </c>
      <c r="AE5464" t="str">
        <f>_xlfn.XLOOKUP(AF5464,'EN db generated JSON w_codes'!AK:AK,'EN db generated JSON w_codes'!A:A,"",0,1)</f>
        <v>a3585259-1bf7-4dab-9e30-78a0c4b87aba</v>
      </c>
      <c r="AF5464" t="str">
        <f t="shared" si="691"/>
        <v>4f402f3b-5fda-47b9-8cc6-30e829563452452008a35f678-86b5-4b84-90e0-97465117dd9b5c076ba9-9c7c-4e77-b62f-8bbe8307b08d0.10442841</v>
      </c>
      <c r="AG5464" t="str">
        <f t="shared" si="692"/>
        <v>4f402f3b-5fda-47b9-8cc6-30e82956345245200452918a35f678-86b5-4b84-90e0-97465117dd9b5c076ba9-9c7c-4e77-b62f-8bbe8307b08d0.10442841</v>
      </c>
      <c r="AH5464" s="1">
        <f t="shared" si="693"/>
        <v>45473</v>
      </c>
    </row>
    <row r="5465" spans="1:34" x14ac:dyDescent="0.25">
      <c r="A5465" t="s">
        <v>28974</v>
      </c>
      <c r="B5465" t="s">
        <v>488</v>
      </c>
      <c r="C5465" t="s">
        <v>488</v>
      </c>
      <c r="D5465" t="s">
        <v>26</v>
      </c>
      <c r="E5465" t="s">
        <v>3320</v>
      </c>
      <c r="F5465" t="s">
        <v>28975</v>
      </c>
      <c r="G5465" t="s">
        <v>28974</v>
      </c>
      <c r="H5465" s="1">
        <v>45200</v>
      </c>
      <c r="I5465" s="1">
        <v>45291</v>
      </c>
      <c r="J5465" t="s">
        <v>28999</v>
      </c>
      <c r="K5465" t="s">
        <v>28975</v>
      </c>
      <c r="L5465" t="s">
        <v>3718</v>
      </c>
      <c r="M5465" s="2" t="s">
        <v>124</v>
      </c>
      <c r="N5465" t="s">
        <v>3598</v>
      </c>
      <c r="O5465" t="s">
        <v>36</v>
      </c>
      <c r="P5465" t="s">
        <v>587</v>
      </c>
      <c r="Q5465" t="s">
        <v>588</v>
      </c>
      <c r="R5465" t="s">
        <v>3605</v>
      </c>
      <c r="S5465" t="s">
        <v>3608</v>
      </c>
      <c r="T5465">
        <v>0</v>
      </c>
      <c r="U5465">
        <v>-0.1</v>
      </c>
      <c r="V5465" s="3">
        <v>45309.867412546293</v>
      </c>
      <c r="W5465" s="3">
        <v>45309.867412546293</v>
      </c>
      <c r="X5465" s="3">
        <v>45309.867412546293</v>
      </c>
      <c r="Y5465" s="3">
        <v>45309.867489131946</v>
      </c>
      <c r="Z5465" t="str">
        <f t="shared" si="686"/>
        <v>EN_Shipping_Salt Lake City UT_4204EN_Shipping_Salt Lake City UT_42044f402f3b-5fda-47b9-8cc6-30e829563452</v>
      </c>
      <c r="AA5465" t="str">
        <f t="shared" si="687"/>
        <v>EN_Shipping_Salt Lake City UT_4204EN_Shipping_Salt Lake City UT_42044f402f3b-5fda-47b9-8cc6-30e82956345245200</v>
      </c>
      <c r="AB5465" t="str">
        <f t="shared" si="688"/>
        <v>EN_Shipping_Salt Lake City UT_4204EN_Shipping_Salt Lake City UT_42044f402f3b-5fda-47b9-8cc6-30e8295634528a35f678-86b5-4b84-90e0-97465117dd9b</v>
      </c>
      <c r="AC5465" t="str">
        <f t="shared" si="689"/>
        <v>EN_Shipping_Salt Lake City UT_4204EN_Shipping_Salt Lake City UT_42044f402f3b-5fda-47b9-8cc6-30e8295634528a35f678-86b5-4b84-90e0-97465117dd9b31855626-d6c1-43f2-a691-837ee101f276</v>
      </c>
      <c r="AD5465">
        <f t="shared" si="690"/>
        <v>1</v>
      </c>
      <c r="AE5465" t="str">
        <f>_xlfn.XLOOKUP(AF5465,'EN db generated JSON w_codes'!AK:AK,'EN db generated JSON w_codes'!A:A,"",0,1)</f>
        <v>a3585259-1bf7-4dab-9e30-78a0c4b87aba</v>
      </c>
      <c r="AF5465" t="str">
        <f t="shared" si="691"/>
        <v>4f402f3b-5fda-47b9-8cc6-30e829563452452008a35f678-86b5-4b84-90e0-97465117dd9b31855626-d6c1-43f2-a691-837ee101f2765551fa74-a5bd-4ad7-8476-5772d2ff67b431895e81-3474-4f0f-9ed6-47435f2dc2600-0.1</v>
      </c>
      <c r="AG5465" t="str">
        <f t="shared" si="692"/>
        <v>4f402f3b-5fda-47b9-8cc6-30e82956345245200452918a35f678-86b5-4b84-90e0-97465117dd9b31855626-d6c1-43f2-a691-837ee101f2765551fa74-a5bd-4ad7-8476-5772d2ff67b431895e81-3474-4f0f-9ed6-47435f2dc2600-0.1</v>
      </c>
      <c r="AH5465" s="1">
        <f t="shared" si="693"/>
        <v>45473</v>
      </c>
    </row>
    <row r="5466" spans="1:34" x14ac:dyDescent="0.25">
      <c r="A5466" t="s">
        <v>28974</v>
      </c>
      <c r="B5466" t="s">
        <v>488</v>
      </c>
      <c r="C5466" t="s">
        <v>488</v>
      </c>
      <c r="D5466" t="s">
        <v>26</v>
      </c>
      <c r="E5466" t="s">
        <v>3320</v>
      </c>
      <c r="F5466" t="s">
        <v>29000</v>
      </c>
      <c r="G5466" t="s">
        <v>28974</v>
      </c>
      <c r="H5466" s="1">
        <v>45292</v>
      </c>
      <c r="I5466" s="1">
        <v>45473</v>
      </c>
      <c r="J5466" t="s">
        <v>29001</v>
      </c>
      <c r="K5466" t="s">
        <v>29000</v>
      </c>
      <c r="L5466" s="2" t="s">
        <v>793</v>
      </c>
      <c r="M5466" s="2">
        <v>850000000000</v>
      </c>
      <c r="N5466" t="s">
        <v>3595</v>
      </c>
      <c r="O5466" t="s">
        <v>31</v>
      </c>
      <c r="P5466" t="s">
        <v>7272</v>
      </c>
      <c r="Q5466" t="s">
        <v>7335</v>
      </c>
      <c r="R5466" t="s">
        <v>3605</v>
      </c>
      <c r="S5466" t="s">
        <v>3608</v>
      </c>
      <c r="T5466">
        <v>0</v>
      </c>
      <c r="U5466">
        <v>0.9</v>
      </c>
      <c r="V5466" s="3">
        <v>45309.867412546293</v>
      </c>
      <c r="W5466" s="3">
        <v>45309.867412546293</v>
      </c>
      <c r="X5466" s="3">
        <v>45309.867412546293</v>
      </c>
      <c r="Y5466" s="3">
        <v>45309.867489131946</v>
      </c>
      <c r="Z5466" t="str">
        <f t="shared" si="686"/>
        <v>EN_Shipping_Salt Lake City UT_4204EN_Shipping_Salt Lake City UT_42044f402f3b-5fda-47b9-8cc6-30e829563452</v>
      </c>
      <c r="AA5466" t="str">
        <f t="shared" si="687"/>
        <v>EN_Shipping_Salt Lake City UT_4204EN_Shipping_Salt Lake City UT_42044f402f3b-5fda-47b9-8cc6-30e82956345245292</v>
      </c>
      <c r="AB5466" t="str">
        <f t="shared" si="688"/>
        <v>EN_Shipping_Salt Lake City UT_4204EN_Shipping_Salt Lake City UT_42044f402f3b-5fda-47b9-8cc6-30e8295634528858e396-fb2d-46ea-98d4-cd0a8a27f026</v>
      </c>
      <c r="AC5466" t="str">
        <f t="shared" si="689"/>
        <v>EN_Shipping_Salt Lake City UT_4204EN_Shipping_Salt Lake City UT_42044f402f3b-5fda-47b9-8cc6-30e8295634528858e396-fb2d-46ea-98d4-cd0a8a27f026dc9edc8f-e12e-48ea-b3e4-aeff50ca09b3</v>
      </c>
      <c r="AD5466">
        <f t="shared" si="690"/>
        <v>1</v>
      </c>
      <c r="AE5466" t="str">
        <f>_xlfn.XLOOKUP(AF5466,'EN db generated JSON w_codes'!AK:AK,'EN db generated JSON w_codes'!A:A,"",0,1)</f>
        <v>a3585259-1bf7-4dab-9e30-78a0c4b87aba</v>
      </c>
      <c r="AF5466" t="str">
        <f t="shared" si="691"/>
        <v>4f402f3b-5fda-47b9-8cc6-30e829563452452928858e396-fb2d-46ea-98d4-cd0a8a27f026dc9edc8f-e12e-48ea-b3e4-aeff50ca09b355a195e0-7714-4223-953e-f36412871f5f31895e81-3474-4f0f-9ed6-47435f2dc26000.9</v>
      </c>
      <c r="AG5466" t="str">
        <f t="shared" si="692"/>
        <v>4f402f3b-5fda-47b9-8cc6-30e82956345245292454738858e396-fb2d-46ea-98d4-cd0a8a27f026dc9edc8f-e12e-48ea-b3e4-aeff50ca09b355a195e0-7714-4223-953e-f36412871f5f31895e81-3474-4f0f-9ed6-47435f2dc26000.9</v>
      </c>
      <c r="AH5466" s="1">
        <f t="shared" si="693"/>
        <v>45473</v>
      </c>
    </row>
    <row r="5467" spans="1:34" x14ac:dyDescent="0.25">
      <c r="A5467" t="s">
        <v>28974</v>
      </c>
      <c r="B5467" t="s">
        <v>488</v>
      </c>
      <c r="C5467" t="s">
        <v>488</v>
      </c>
      <c r="D5467" t="s">
        <v>26</v>
      </c>
      <c r="E5467" t="s">
        <v>3320</v>
      </c>
      <c r="F5467" t="s">
        <v>29000</v>
      </c>
      <c r="G5467" t="s">
        <v>28974</v>
      </c>
      <c r="H5467" s="1">
        <v>45292</v>
      </c>
      <c r="I5467" s="1">
        <v>45473</v>
      </c>
      <c r="J5467" t="s">
        <v>29002</v>
      </c>
      <c r="K5467" t="s">
        <v>29000</v>
      </c>
      <c r="L5467" s="2" t="s">
        <v>793</v>
      </c>
      <c r="M5467" s="2">
        <v>850000000000</v>
      </c>
      <c r="N5467" t="s">
        <v>3596</v>
      </c>
      <c r="O5467" t="s">
        <v>40</v>
      </c>
      <c r="P5467" t="s">
        <v>689</v>
      </c>
      <c r="Q5467" t="s">
        <v>690</v>
      </c>
      <c r="R5467" t="s">
        <v>3605</v>
      </c>
      <c r="S5467" t="s">
        <v>3608</v>
      </c>
      <c r="T5467">
        <v>0</v>
      </c>
      <c r="U5467">
        <v>0.1</v>
      </c>
      <c r="V5467" s="3">
        <v>45309.867412546293</v>
      </c>
      <c r="W5467" s="3">
        <v>45309.867412546293</v>
      </c>
      <c r="X5467" s="3">
        <v>45309.867412546293</v>
      </c>
      <c r="Y5467" s="3">
        <v>45309.867489131946</v>
      </c>
      <c r="Z5467" t="str">
        <f t="shared" si="686"/>
        <v>EN_Shipping_Salt Lake City UT_4204EN_Shipping_Salt Lake City UT_42044f402f3b-5fda-47b9-8cc6-30e829563452</v>
      </c>
      <c r="AA5467" t="str">
        <f t="shared" si="687"/>
        <v>EN_Shipping_Salt Lake City UT_4204EN_Shipping_Salt Lake City UT_42044f402f3b-5fda-47b9-8cc6-30e82956345245292</v>
      </c>
      <c r="AB5467" t="str">
        <f t="shared" si="688"/>
        <v>EN_Shipping_Salt Lake City UT_4204EN_Shipping_Salt Lake City UT_42044f402f3b-5fda-47b9-8cc6-30e8295634528858e396-fb2d-46ea-98d4-cd0a8a27f026</v>
      </c>
      <c r="AC5467" t="str">
        <f t="shared" si="689"/>
        <v>EN_Shipping_Salt Lake City UT_4204EN_Shipping_Salt Lake City UT_42044f402f3b-5fda-47b9-8cc6-30e8295634528858e396-fb2d-46ea-98d4-cd0a8a27f02648f38a0b-1bf1-4df5-9979-f0b282c4299e</v>
      </c>
      <c r="AD5467">
        <f t="shared" si="690"/>
        <v>1</v>
      </c>
      <c r="AE5467" t="str">
        <f>_xlfn.XLOOKUP(AF5467,'EN db generated JSON w_codes'!AK:AK,'EN db generated JSON w_codes'!A:A,"",0,1)</f>
        <v>a3585259-1bf7-4dab-9e30-78a0c4b87aba</v>
      </c>
      <c r="AF5467" t="str">
        <f t="shared" si="691"/>
        <v>4f402f3b-5fda-47b9-8cc6-30e829563452452928858e396-fb2d-46ea-98d4-cd0a8a27f02648f38a0b-1bf1-4df5-9979-f0b282c4299ebd129d86-a2c9-4c24-8a8a-57aee07c72b731895e81-3474-4f0f-9ed6-47435f2dc26000.1</v>
      </c>
      <c r="AG5467" t="str">
        <f t="shared" si="692"/>
        <v>4f402f3b-5fda-47b9-8cc6-30e82956345245292454738858e396-fb2d-46ea-98d4-cd0a8a27f02648f38a0b-1bf1-4df5-9979-f0b282c4299ebd129d86-a2c9-4c24-8a8a-57aee07c72b731895e81-3474-4f0f-9ed6-47435f2dc26000.1</v>
      </c>
      <c r="AH5467" s="1">
        <f t="shared" si="693"/>
        <v>45473</v>
      </c>
    </row>
    <row r="5468" spans="1:34" x14ac:dyDescent="0.25">
      <c r="A5468" t="s">
        <v>28974</v>
      </c>
      <c r="B5468" t="s">
        <v>488</v>
      </c>
      <c r="C5468" t="s">
        <v>488</v>
      </c>
      <c r="D5468" t="s">
        <v>26</v>
      </c>
      <c r="E5468" t="s">
        <v>3320</v>
      </c>
      <c r="F5468" t="s">
        <v>29000</v>
      </c>
      <c r="G5468" t="s">
        <v>28974</v>
      </c>
      <c r="H5468" s="1">
        <v>45292</v>
      </c>
      <c r="I5468" s="1">
        <v>45473</v>
      </c>
      <c r="J5468" t="s">
        <v>29003</v>
      </c>
      <c r="K5468" t="s">
        <v>29000</v>
      </c>
      <c r="L5468" s="2" t="s">
        <v>793</v>
      </c>
      <c r="M5468" s="2">
        <v>850000000000</v>
      </c>
      <c r="N5468" t="s">
        <v>3597</v>
      </c>
      <c r="O5468" t="s">
        <v>44</v>
      </c>
      <c r="T5468">
        <v>0.1050505</v>
      </c>
      <c r="U5468">
        <v>1</v>
      </c>
      <c r="V5468" s="3">
        <v>45309.867412546293</v>
      </c>
      <c r="W5468" s="3">
        <v>45309.867412546293</v>
      </c>
      <c r="X5468" s="3">
        <v>45309.867412546293</v>
      </c>
      <c r="Y5468" s="3">
        <v>45309.867489131946</v>
      </c>
      <c r="Z5468" t="str">
        <f t="shared" si="686"/>
        <v>EN_Shipping_Salt Lake City UT_4204EN_Shipping_Salt Lake City UT_42044f402f3b-5fda-47b9-8cc6-30e829563452</v>
      </c>
      <c r="AA5468" t="str">
        <f t="shared" si="687"/>
        <v>EN_Shipping_Salt Lake City UT_4204EN_Shipping_Salt Lake City UT_42044f402f3b-5fda-47b9-8cc6-30e82956345245292</v>
      </c>
      <c r="AB5468" t="str">
        <f t="shared" si="688"/>
        <v>EN_Shipping_Salt Lake City UT_4204EN_Shipping_Salt Lake City UT_42044f402f3b-5fda-47b9-8cc6-30e8295634528858e396-fb2d-46ea-98d4-cd0a8a27f026</v>
      </c>
      <c r="AC5468" t="str">
        <f t="shared" si="689"/>
        <v>EN_Shipping_Salt Lake City UT_4204EN_Shipping_Salt Lake City UT_42044f402f3b-5fda-47b9-8cc6-30e8295634528858e396-fb2d-46ea-98d4-cd0a8a27f0265c076ba9-9c7c-4e77-b62f-8bbe8307b08d</v>
      </c>
      <c r="AD5468">
        <f t="shared" si="690"/>
        <v>1</v>
      </c>
      <c r="AE5468" t="str">
        <f>_xlfn.XLOOKUP(AF5468,'EN db generated JSON w_codes'!AK:AK,'EN db generated JSON w_codes'!A:A,"",0,1)</f>
        <v>a3585259-1bf7-4dab-9e30-78a0c4b87aba</v>
      </c>
      <c r="AF5468" t="str">
        <f t="shared" si="691"/>
        <v>4f402f3b-5fda-47b9-8cc6-30e829563452452928858e396-fb2d-46ea-98d4-cd0a8a27f0265c076ba9-9c7c-4e77-b62f-8bbe8307b08d0.10505051</v>
      </c>
      <c r="AG5468" t="str">
        <f t="shared" si="692"/>
        <v>4f402f3b-5fda-47b9-8cc6-30e82956345245292454738858e396-fb2d-46ea-98d4-cd0a8a27f0265c076ba9-9c7c-4e77-b62f-8bbe8307b08d0.10505051</v>
      </c>
      <c r="AH5468" s="1">
        <f t="shared" si="693"/>
        <v>45473</v>
      </c>
    </row>
    <row r="5469" spans="1:34" x14ac:dyDescent="0.25">
      <c r="A5469" t="s">
        <v>28974</v>
      </c>
      <c r="B5469" t="s">
        <v>488</v>
      </c>
      <c r="C5469" t="s">
        <v>488</v>
      </c>
      <c r="D5469" t="s">
        <v>26</v>
      </c>
      <c r="E5469" t="s">
        <v>3320</v>
      </c>
      <c r="F5469" t="s">
        <v>29000</v>
      </c>
      <c r="G5469" t="s">
        <v>28974</v>
      </c>
      <c r="H5469" s="1">
        <v>45292</v>
      </c>
      <c r="I5469" s="1">
        <v>45473</v>
      </c>
      <c r="J5469" t="s">
        <v>29004</v>
      </c>
      <c r="K5469" t="s">
        <v>29000</v>
      </c>
      <c r="L5469" s="2" t="s">
        <v>793</v>
      </c>
      <c r="M5469" s="2">
        <v>850000000000</v>
      </c>
      <c r="N5469" t="s">
        <v>3598</v>
      </c>
      <c r="O5469" t="s">
        <v>36</v>
      </c>
      <c r="P5469" t="s">
        <v>587</v>
      </c>
      <c r="Q5469" t="s">
        <v>588</v>
      </c>
      <c r="R5469" t="s">
        <v>3605</v>
      </c>
      <c r="S5469" t="s">
        <v>3608</v>
      </c>
      <c r="T5469">
        <v>0</v>
      </c>
      <c r="U5469">
        <v>-0.1</v>
      </c>
      <c r="V5469" s="3">
        <v>45309.867412546293</v>
      </c>
      <c r="W5469" s="3">
        <v>45309.867412546293</v>
      </c>
      <c r="X5469" s="3">
        <v>45309.867412546293</v>
      </c>
      <c r="Y5469" s="3">
        <v>45309.867489131946</v>
      </c>
      <c r="Z5469" t="str">
        <f t="shared" si="686"/>
        <v>EN_Shipping_Salt Lake City UT_4204EN_Shipping_Salt Lake City UT_42044f402f3b-5fda-47b9-8cc6-30e829563452</v>
      </c>
      <c r="AA5469" t="str">
        <f t="shared" si="687"/>
        <v>EN_Shipping_Salt Lake City UT_4204EN_Shipping_Salt Lake City UT_42044f402f3b-5fda-47b9-8cc6-30e82956345245292</v>
      </c>
      <c r="AB5469" t="str">
        <f t="shared" si="688"/>
        <v>EN_Shipping_Salt Lake City UT_4204EN_Shipping_Salt Lake City UT_42044f402f3b-5fda-47b9-8cc6-30e8295634528858e396-fb2d-46ea-98d4-cd0a8a27f026</v>
      </c>
      <c r="AC5469" t="str">
        <f t="shared" si="689"/>
        <v>EN_Shipping_Salt Lake City UT_4204EN_Shipping_Salt Lake City UT_42044f402f3b-5fda-47b9-8cc6-30e8295634528858e396-fb2d-46ea-98d4-cd0a8a27f02631855626-d6c1-43f2-a691-837ee101f276</v>
      </c>
      <c r="AD5469">
        <f t="shared" si="690"/>
        <v>1</v>
      </c>
      <c r="AE5469" t="str">
        <f>_xlfn.XLOOKUP(AF5469,'EN db generated JSON w_codes'!AK:AK,'EN db generated JSON w_codes'!A:A,"",0,1)</f>
        <v>a3585259-1bf7-4dab-9e30-78a0c4b87aba</v>
      </c>
      <c r="AF5469" t="str">
        <f t="shared" si="691"/>
        <v>4f402f3b-5fda-47b9-8cc6-30e829563452452928858e396-fb2d-46ea-98d4-cd0a8a27f02631855626-d6c1-43f2-a691-837ee101f2765551fa74-a5bd-4ad7-8476-5772d2ff67b431895e81-3474-4f0f-9ed6-47435f2dc2600-0.1</v>
      </c>
      <c r="AG5469" t="str">
        <f t="shared" si="692"/>
        <v>4f402f3b-5fda-47b9-8cc6-30e82956345245292454738858e396-fb2d-46ea-98d4-cd0a8a27f02631855626-d6c1-43f2-a691-837ee101f2765551fa74-a5bd-4ad7-8476-5772d2ff67b431895e81-3474-4f0f-9ed6-47435f2dc2600-0.1</v>
      </c>
      <c r="AH5469" s="1">
        <f t="shared" si="693"/>
        <v>45473</v>
      </c>
    </row>
    <row r="5470" spans="1:34" x14ac:dyDescent="0.25">
      <c r="A5470" t="s">
        <v>28974</v>
      </c>
      <c r="B5470" t="s">
        <v>488</v>
      </c>
      <c r="C5470" t="s">
        <v>488</v>
      </c>
      <c r="D5470" t="s">
        <v>26</v>
      </c>
      <c r="E5470" t="s">
        <v>3320</v>
      </c>
      <c r="F5470" t="s">
        <v>29000</v>
      </c>
      <c r="G5470" t="s">
        <v>28974</v>
      </c>
      <c r="H5470" s="1">
        <v>45292</v>
      </c>
      <c r="I5470" s="1">
        <v>45473</v>
      </c>
      <c r="J5470" t="s">
        <v>29005</v>
      </c>
      <c r="K5470" t="s">
        <v>29000</v>
      </c>
      <c r="L5470" s="2" t="s">
        <v>795</v>
      </c>
      <c r="M5470" t="s">
        <v>126</v>
      </c>
      <c r="N5470" t="s">
        <v>3595</v>
      </c>
      <c r="O5470" t="s">
        <v>31</v>
      </c>
      <c r="P5470" t="s">
        <v>7272</v>
      </c>
      <c r="Q5470" t="s">
        <v>7335</v>
      </c>
      <c r="R5470" t="s">
        <v>3605</v>
      </c>
      <c r="S5470" t="s">
        <v>3608</v>
      </c>
      <c r="T5470">
        <v>0</v>
      </c>
      <c r="U5470">
        <v>0.9</v>
      </c>
      <c r="V5470" s="3">
        <v>45309.867412546293</v>
      </c>
      <c r="W5470" s="3">
        <v>45309.867412546293</v>
      </c>
      <c r="X5470" s="3">
        <v>45309.867412546293</v>
      </c>
      <c r="Y5470" s="3">
        <v>45309.867489131946</v>
      </c>
      <c r="Z5470" t="str">
        <f t="shared" si="686"/>
        <v>EN_Shipping_Salt Lake City UT_4204EN_Shipping_Salt Lake City UT_42044f402f3b-5fda-47b9-8cc6-30e829563452</v>
      </c>
      <c r="AA5470" t="str">
        <f t="shared" si="687"/>
        <v>EN_Shipping_Salt Lake City UT_4204EN_Shipping_Salt Lake City UT_42044f402f3b-5fda-47b9-8cc6-30e82956345245292</v>
      </c>
      <c r="AB5470" t="str">
        <f t="shared" si="688"/>
        <v>EN_Shipping_Salt Lake City UT_4204EN_Shipping_Salt Lake City UT_42044f402f3b-5fda-47b9-8cc6-30e82956345205e372ab-fd0b-480a-ac0c-90040c8e0907</v>
      </c>
      <c r="AC5470" t="str">
        <f t="shared" si="689"/>
        <v>EN_Shipping_Salt Lake City UT_4204EN_Shipping_Salt Lake City UT_42044f402f3b-5fda-47b9-8cc6-30e82956345205e372ab-fd0b-480a-ac0c-90040c8e0907dc9edc8f-e12e-48ea-b3e4-aeff50ca09b3</v>
      </c>
      <c r="AD5470">
        <f t="shared" si="690"/>
        <v>1</v>
      </c>
      <c r="AE5470" t="str">
        <f>_xlfn.XLOOKUP(AF5470,'EN db generated JSON w_codes'!AK:AK,'EN db generated JSON w_codes'!A:A,"",0,1)</f>
        <v>a3585259-1bf7-4dab-9e30-78a0c4b87aba</v>
      </c>
      <c r="AF5470" t="str">
        <f t="shared" si="691"/>
        <v>4f402f3b-5fda-47b9-8cc6-30e8295634524529205e372ab-fd0b-480a-ac0c-90040c8e0907dc9edc8f-e12e-48ea-b3e4-aeff50ca09b355a195e0-7714-4223-953e-f36412871f5f31895e81-3474-4f0f-9ed6-47435f2dc26000.9</v>
      </c>
      <c r="AG5470" t="str">
        <f t="shared" si="692"/>
        <v>4f402f3b-5fda-47b9-8cc6-30e829563452452924547305e372ab-fd0b-480a-ac0c-90040c8e0907dc9edc8f-e12e-48ea-b3e4-aeff50ca09b355a195e0-7714-4223-953e-f36412871f5f31895e81-3474-4f0f-9ed6-47435f2dc26000.9</v>
      </c>
      <c r="AH5470" s="1">
        <f t="shared" si="693"/>
        <v>45473</v>
      </c>
    </row>
    <row r="5471" spans="1:34" x14ac:dyDescent="0.25">
      <c r="A5471" t="s">
        <v>28974</v>
      </c>
      <c r="B5471" t="s">
        <v>488</v>
      </c>
      <c r="C5471" t="s">
        <v>488</v>
      </c>
      <c r="D5471" t="s">
        <v>26</v>
      </c>
      <c r="E5471" t="s">
        <v>3320</v>
      </c>
      <c r="F5471" t="s">
        <v>29000</v>
      </c>
      <c r="G5471" t="s">
        <v>28974</v>
      </c>
      <c r="H5471" s="1">
        <v>45292</v>
      </c>
      <c r="I5471" s="1">
        <v>45473</v>
      </c>
      <c r="J5471" t="s">
        <v>29006</v>
      </c>
      <c r="K5471" t="s">
        <v>29000</v>
      </c>
      <c r="L5471" s="2" t="s">
        <v>795</v>
      </c>
      <c r="M5471" t="s">
        <v>126</v>
      </c>
      <c r="N5471" t="s">
        <v>3596</v>
      </c>
      <c r="O5471" t="s">
        <v>40</v>
      </c>
      <c r="P5471" t="s">
        <v>689</v>
      </c>
      <c r="Q5471" t="s">
        <v>690</v>
      </c>
      <c r="R5471" t="s">
        <v>3605</v>
      </c>
      <c r="S5471" t="s">
        <v>3608</v>
      </c>
      <c r="T5471">
        <v>0</v>
      </c>
      <c r="U5471">
        <v>0.1</v>
      </c>
      <c r="V5471" s="3">
        <v>45309.867412546293</v>
      </c>
      <c r="W5471" s="3">
        <v>45309.867412546293</v>
      </c>
      <c r="X5471" s="3">
        <v>45309.867412546293</v>
      </c>
      <c r="Y5471" s="3">
        <v>45309.867489131946</v>
      </c>
      <c r="Z5471" t="str">
        <f t="shared" si="686"/>
        <v>EN_Shipping_Salt Lake City UT_4204EN_Shipping_Salt Lake City UT_42044f402f3b-5fda-47b9-8cc6-30e829563452</v>
      </c>
      <c r="AA5471" t="str">
        <f t="shared" si="687"/>
        <v>EN_Shipping_Salt Lake City UT_4204EN_Shipping_Salt Lake City UT_42044f402f3b-5fda-47b9-8cc6-30e82956345245292</v>
      </c>
      <c r="AB5471" t="str">
        <f t="shared" si="688"/>
        <v>EN_Shipping_Salt Lake City UT_4204EN_Shipping_Salt Lake City UT_42044f402f3b-5fda-47b9-8cc6-30e82956345205e372ab-fd0b-480a-ac0c-90040c8e0907</v>
      </c>
      <c r="AC5471" t="str">
        <f t="shared" si="689"/>
        <v>EN_Shipping_Salt Lake City UT_4204EN_Shipping_Salt Lake City UT_42044f402f3b-5fda-47b9-8cc6-30e82956345205e372ab-fd0b-480a-ac0c-90040c8e090748f38a0b-1bf1-4df5-9979-f0b282c4299e</v>
      </c>
      <c r="AD5471">
        <f t="shared" si="690"/>
        <v>1</v>
      </c>
      <c r="AE5471" t="str">
        <f>_xlfn.XLOOKUP(AF5471,'EN db generated JSON w_codes'!AK:AK,'EN db generated JSON w_codes'!A:A,"",0,1)</f>
        <v>a3585259-1bf7-4dab-9e30-78a0c4b87aba</v>
      </c>
      <c r="AF5471" t="str">
        <f t="shared" si="691"/>
        <v>4f402f3b-5fda-47b9-8cc6-30e8295634524529205e372ab-fd0b-480a-ac0c-90040c8e090748f38a0b-1bf1-4df5-9979-f0b282c4299ebd129d86-a2c9-4c24-8a8a-57aee07c72b731895e81-3474-4f0f-9ed6-47435f2dc26000.1</v>
      </c>
      <c r="AG5471" t="str">
        <f t="shared" si="692"/>
        <v>4f402f3b-5fda-47b9-8cc6-30e829563452452924547305e372ab-fd0b-480a-ac0c-90040c8e090748f38a0b-1bf1-4df5-9979-f0b282c4299ebd129d86-a2c9-4c24-8a8a-57aee07c72b731895e81-3474-4f0f-9ed6-47435f2dc26000.1</v>
      </c>
      <c r="AH5471" s="1">
        <f t="shared" si="693"/>
        <v>45473</v>
      </c>
    </row>
    <row r="5472" spans="1:34" x14ac:dyDescent="0.25">
      <c r="A5472" t="s">
        <v>28974</v>
      </c>
      <c r="B5472" t="s">
        <v>488</v>
      </c>
      <c r="C5472" t="s">
        <v>488</v>
      </c>
      <c r="D5472" t="s">
        <v>26</v>
      </c>
      <c r="E5472" t="s">
        <v>3320</v>
      </c>
      <c r="F5472" t="s">
        <v>29000</v>
      </c>
      <c r="G5472" t="s">
        <v>28974</v>
      </c>
      <c r="H5472" s="1">
        <v>45292</v>
      </c>
      <c r="I5472" s="1">
        <v>45473</v>
      </c>
      <c r="J5472" t="s">
        <v>29007</v>
      </c>
      <c r="K5472" t="s">
        <v>29000</v>
      </c>
      <c r="L5472" s="2" t="s">
        <v>795</v>
      </c>
      <c r="M5472" s="2" t="s">
        <v>126</v>
      </c>
      <c r="N5472" t="s">
        <v>3597</v>
      </c>
      <c r="O5472" t="s">
        <v>44</v>
      </c>
      <c r="T5472">
        <v>0.1050505</v>
      </c>
      <c r="U5472">
        <v>1</v>
      </c>
      <c r="V5472" s="3">
        <v>45309.867412546293</v>
      </c>
      <c r="W5472" s="3">
        <v>45309.867412546293</v>
      </c>
      <c r="X5472" s="3">
        <v>45309.867412546293</v>
      </c>
      <c r="Y5472" s="3">
        <v>45309.867489131946</v>
      </c>
      <c r="Z5472" t="str">
        <f t="shared" si="686"/>
        <v>EN_Shipping_Salt Lake City UT_4204EN_Shipping_Salt Lake City UT_42044f402f3b-5fda-47b9-8cc6-30e829563452</v>
      </c>
      <c r="AA5472" t="str">
        <f t="shared" si="687"/>
        <v>EN_Shipping_Salt Lake City UT_4204EN_Shipping_Salt Lake City UT_42044f402f3b-5fda-47b9-8cc6-30e82956345245292</v>
      </c>
      <c r="AB5472" t="str">
        <f t="shared" si="688"/>
        <v>EN_Shipping_Salt Lake City UT_4204EN_Shipping_Salt Lake City UT_42044f402f3b-5fda-47b9-8cc6-30e82956345205e372ab-fd0b-480a-ac0c-90040c8e0907</v>
      </c>
      <c r="AC5472" t="str">
        <f t="shared" si="689"/>
        <v>EN_Shipping_Salt Lake City UT_4204EN_Shipping_Salt Lake City UT_42044f402f3b-5fda-47b9-8cc6-30e82956345205e372ab-fd0b-480a-ac0c-90040c8e09075c076ba9-9c7c-4e77-b62f-8bbe8307b08d</v>
      </c>
      <c r="AD5472">
        <f t="shared" si="690"/>
        <v>1</v>
      </c>
      <c r="AE5472" t="str">
        <f>_xlfn.XLOOKUP(AF5472,'EN db generated JSON w_codes'!AK:AK,'EN db generated JSON w_codes'!A:A,"",0,1)</f>
        <v>a3585259-1bf7-4dab-9e30-78a0c4b87aba</v>
      </c>
      <c r="AF5472" t="str">
        <f t="shared" si="691"/>
        <v>4f402f3b-5fda-47b9-8cc6-30e8295634524529205e372ab-fd0b-480a-ac0c-90040c8e09075c076ba9-9c7c-4e77-b62f-8bbe8307b08d0.10505051</v>
      </c>
      <c r="AG5472" t="str">
        <f t="shared" si="692"/>
        <v>4f402f3b-5fda-47b9-8cc6-30e829563452452924547305e372ab-fd0b-480a-ac0c-90040c8e09075c076ba9-9c7c-4e77-b62f-8bbe8307b08d0.10505051</v>
      </c>
      <c r="AH5472" s="1">
        <f t="shared" si="693"/>
        <v>45473</v>
      </c>
    </row>
    <row r="5473" spans="1:34" x14ac:dyDescent="0.25">
      <c r="A5473" t="s">
        <v>28974</v>
      </c>
      <c r="B5473" t="s">
        <v>488</v>
      </c>
      <c r="C5473" t="s">
        <v>488</v>
      </c>
      <c r="D5473" t="s">
        <v>26</v>
      </c>
      <c r="E5473" t="s">
        <v>3320</v>
      </c>
      <c r="F5473" t="s">
        <v>29000</v>
      </c>
      <c r="G5473" t="s">
        <v>28974</v>
      </c>
      <c r="H5473" s="1">
        <v>45292</v>
      </c>
      <c r="I5473" s="1">
        <v>45473</v>
      </c>
      <c r="J5473" t="s">
        <v>29008</v>
      </c>
      <c r="K5473" t="s">
        <v>29000</v>
      </c>
      <c r="L5473" s="2" t="s">
        <v>795</v>
      </c>
      <c r="M5473" s="2" t="s">
        <v>126</v>
      </c>
      <c r="N5473" t="s">
        <v>3598</v>
      </c>
      <c r="O5473" t="s">
        <v>36</v>
      </c>
      <c r="P5473" t="s">
        <v>587</v>
      </c>
      <c r="Q5473" t="s">
        <v>588</v>
      </c>
      <c r="R5473" t="s">
        <v>3605</v>
      </c>
      <c r="S5473" t="s">
        <v>3608</v>
      </c>
      <c r="T5473">
        <v>0</v>
      </c>
      <c r="U5473">
        <v>-0.1</v>
      </c>
      <c r="V5473" s="3">
        <v>45309.867412546293</v>
      </c>
      <c r="W5473" s="3">
        <v>45309.867412546293</v>
      </c>
      <c r="X5473" s="3">
        <v>45309.867412546293</v>
      </c>
      <c r="Y5473" s="3">
        <v>45309.867489131946</v>
      </c>
      <c r="Z5473" t="str">
        <f t="shared" si="686"/>
        <v>EN_Shipping_Salt Lake City UT_4204EN_Shipping_Salt Lake City UT_42044f402f3b-5fda-47b9-8cc6-30e829563452</v>
      </c>
      <c r="AA5473" t="str">
        <f t="shared" si="687"/>
        <v>EN_Shipping_Salt Lake City UT_4204EN_Shipping_Salt Lake City UT_42044f402f3b-5fda-47b9-8cc6-30e82956345245292</v>
      </c>
      <c r="AB5473" t="str">
        <f t="shared" si="688"/>
        <v>EN_Shipping_Salt Lake City UT_4204EN_Shipping_Salt Lake City UT_42044f402f3b-5fda-47b9-8cc6-30e82956345205e372ab-fd0b-480a-ac0c-90040c8e0907</v>
      </c>
      <c r="AC5473" t="str">
        <f t="shared" si="689"/>
        <v>EN_Shipping_Salt Lake City UT_4204EN_Shipping_Salt Lake City UT_42044f402f3b-5fda-47b9-8cc6-30e82956345205e372ab-fd0b-480a-ac0c-90040c8e090731855626-d6c1-43f2-a691-837ee101f276</v>
      </c>
      <c r="AD5473">
        <f t="shared" si="690"/>
        <v>1</v>
      </c>
      <c r="AE5473" t="str">
        <f>_xlfn.XLOOKUP(AF5473,'EN db generated JSON w_codes'!AK:AK,'EN db generated JSON w_codes'!A:A,"",0,1)</f>
        <v>a3585259-1bf7-4dab-9e30-78a0c4b87aba</v>
      </c>
      <c r="AF5473" t="str">
        <f t="shared" si="691"/>
        <v>4f402f3b-5fda-47b9-8cc6-30e8295634524529205e372ab-fd0b-480a-ac0c-90040c8e090731855626-d6c1-43f2-a691-837ee101f2765551fa74-a5bd-4ad7-8476-5772d2ff67b431895e81-3474-4f0f-9ed6-47435f2dc2600-0.1</v>
      </c>
      <c r="AG5473" t="str">
        <f t="shared" si="692"/>
        <v>4f402f3b-5fda-47b9-8cc6-30e829563452452924547305e372ab-fd0b-480a-ac0c-90040c8e090731855626-d6c1-43f2-a691-837ee101f2765551fa74-a5bd-4ad7-8476-5772d2ff67b431895e81-3474-4f0f-9ed6-47435f2dc2600-0.1</v>
      </c>
      <c r="AH5473" s="1">
        <f t="shared" si="693"/>
        <v>45473</v>
      </c>
    </row>
    <row r="5474" spans="1:34" x14ac:dyDescent="0.25">
      <c r="A5474" t="s">
        <v>28974</v>
      </c>
      <c r="B5474" t="s">
        <v>488</v>
      </c>
      <c r="C5474" t="s">
        <v>488</v>
      </c>
      <c r="D5474" t="s">
        <v>26</v>
      </c>
      <c r="E5474" t="s">
        <v>3320</v>
      </c>
      <c r="F5474" t="s">
        <v>29000</v>
      </c>
      <c r="G5474" t="s">
        <v>28974</v>
      </c>
      <c r="H5474" s="1">
        <v>45292</v>
      </c>
      <c r="I5474" s="1">
        <v>45473</v>
      </c>
      <c r="J5474" t="s">
        <v>29009</v>
      </c>
      <c r="K5474" t="s">
        <v>29000</v>
      </c>
      <c r="L5474" t="s">
        <v>797</v>
      </c>
      <c r="M5474" s="2">
        <v>870000000000</v>
      </c>
      <c r="N5474" t="s">
        <v>3595</v>
      </c>
      <c r="O5474" t="s">
        <v>31</v>
      </c>
      <c r="P5474" t="s">
        <v>7272</v>
      </c>
      <c r="Q5474" t="s">
        <v>7335</v>
      </c>
      <c r="R5474" t="s">
        <v>3605</v>
      </c>
      <c r="S5474" t="s">
        <v>3608</v>
      </c>
      <c r="T5474">
        <v>0</v>
      </c>
      <c r="U5474">
        <v>0.9</v>
      </c>
      <c r="V5474" s="3">
        <v>45309.867412546293</v>
      </c>
      <c r="W5474" s="3">
        <v>45309.867412546293</v>
      </c>
      <c r="X5474" s="3">
        <v>45309.867412546293</v>
      </c>
      <c r="Y5474" s="3">
        <v>45309.867489131946</v>
      </c>
      <c r="Z5474" t="str">
        <f t="shared" si="686"/>
        <v>EN_Shipping_Salt Lake City UT_4204EN_Shipping_Salt Lake City UT_42044f402f3b-5fda-47b9-8cc6-30e829563452</v>
      </c>
      <c r="AA5474" t="str">
        <f t="shared" si="687"/>
        <v>EN_Shipping_Salt Lake City UT_4204EN_Shipping_Salt Lake City UT_42044f402f3b-5fda-47b9-8cc6-30e82956345245292</v>
      </c>
      <c r="AB5474" t="str">
        <f t="shared" si="688"/>
        <v>EN_Shipping_Salt Lake City UT_4204EN_Shipping_Salt Lake City UT_42044f402f3b-5fda-47b9-8cc6-30e829563452ea1f2310-71bb-4b31-a86e-6191e12a9491</v>
      </c>
      <c r="AC5474" t="str">
        <f t="shared" si="689"/>
        <v>EN_Shipping_Salt Lake City UT_4204EN_Shipping_Salt Lake City UT_42044f402f3b-5fda-47b9-8cc6-30e829563452ea1f2310-71bb-4b31-a86e-6191e12a9491dc9edc8f-e12e-48ea-b3e4-aeff50ca09b3</v>
      </c>
      <c r="AD5474">
        <f t="shared" si="690"/>
        <v>1</v>
      </c>
      <c r="AE5474" t="str">
        <f>_xlfn.XLOOKUP(AF5474,'EN db generated JSON w_codes'!AK:AK,'EN db generated JSON w_codes'!A:A,"",0,1)</f>
        <v>a3585259-1bf7-4dab-9e30-78a0c4b87aba</v>
      </c>
      <c r="AF5474" t="str">
        <f t="shared" si="691"/>
        <v>4f402f3b-5fda-47b9-8cc6-30e82956345245292ea1f2310-71bb-4b31-a86e-6191e12a9491dc9edc8f-e12e-48ea-b3e4-aeff50ca09b355a195e0-7714-4223-953e-f36412871f5f31895e81-3474-4f0f-9ed6-47435f2dc26000.9</v>
      </c>
      <c r="AG5474" t="str">
        <f t="shared" si="692"/>
        <v>4f402f3b-5fda-47b9-8cc6-30e8295634524529245473ea1f2310-71bb-4b31-a86e-6191e12a9491dc9edc8f-e12e-48ea-b3e4-aeff50ca09b355a195e0-7714-4223-953e-f36412871f5f31895e81-3474-4f0f-9ed6-47435f2dc26000.9</v>
      </c>
      <c r="AH5474" s="1">
        <f t="shared" si="693"/>
        <v>45473</v>
      </c>
    </row>
    <row r="5475" spans="1:34" x14ac:dyDescent="0.25">
      <c r="A5475" t="s">
        <v>28974</v>
      </c>
      <c r="B5475" t="s">
        <v>488</v>
      </c>
      <c r="C5475" t="s">
        <v>488</v>
      </c>
      <c r="D5475" t="s">
        <v>26</v>
      </c>
      <c r="E5475" t="s">
        <v>3320</v>
      </c>
      <c r="F5475" t="s">
        <v>29000</v>
      </c>
      <c r="G5475" t="s">
        <v>28974</v>
      </c>
      <c r="H5475" s="1">
        <v>45292</v>
      </c>
      <c r="I5475" s="1">
        <v>45473</v>
      </c>
      <c r="J5475" t="s">
        <v>29010</v>
      </c>
      <c r="K5475" t="s">
        <v>29000</v>
      </c>
      <c r="L5475" t="s">
        <v>797</v>
      </c>
      <c r="M5475" s="2">
        <v>870000000000</v>
      </c>
      <c r="N5475" t="s">
        <v>3596</v>
      </c>
      <c r="O5475" t="s">
        <v>40</v>
      </c>
      <c r="P5475" t="s">
        <v>689</v>
      </c>
      <c r="Q5475" t="s">
        <v>690</v>
      </c>
      <c r="R5475" t="s">
        <v>3605</v>
      </c>
      <c r="S5475" t="s">
        <v>3608</v>
      </c>
      <c r="T5475">
        <v>0</v>
      </c>
      <c r="U5475">
        <v>0.1</v>
      </c>
      <c r="V5475" s="3">
        <v>45309.867412546293</v>
      </c>
      <c r="W5475" s="3">
        <v>45309.867412546293</v>
      </c>
      <c r="X5475" s="3">
        <v>45309.867412546293</v>
      </c>
      <c r="Y5475" s="3">
        <v>45309.867489131946</v>
      </c>
      <c r="Z5475" t="str">
        <f t="shared" si="686"/>
        <v>EN_Shipping_Salt Lake City UT_4204EN_Shipping_Salt Lake City UT_42044f402f3b-5fda-47b9-8cc6-30e829563452</v>
      </c>
      <c r="AA5475" t="str">
        <f t="shared" si="687"/>
        <v>EN_Shipping_Salt Lake City UT_4204EN_Shipping_Salt Lake City UT_42044f402f3b-5fda-47b9-8cc6-30e82956345245292</v>
      </c>
      <c r="AB5475" t="str">
        <f t="shared" si="688"/>
        <v>EN_Shipping_Salt Lake City UT_4204EN_Shipping_Salt Lake City UT_42044f402f3b-5fda-47b9-8cc6-30e829563452ea1f2310-71bb-4b31-a86e-6191e12a9491</v>
      </c>
      <c r="AC5475" t="str">
        <f t="shared" si="689"/>
        <v>EN_Shipping_Salt Lake City UT_4204EN_Shipping_Salt Lake City UT_42044f402f3b-5fda-47b9-8cc6-30e829563452ea1f2310-71bb-4b31-a86e-6191e12a949148f38a0b-1bf1-4df5-9979-f0b282c4299e</v>
      </c>
      <c r="AD5475">
        <f t="shared" si="690"/>
        <v>1</v>
      </c>
      <c r="AE5475" t="str">
        <f>_xlfn.XLOOKUP(AF5475,'EN db generated JSON w_codes'!AK:AK,'EN db generated JSON w_codes'!A:A,"",0,1)</f>
        <v>a3585259-1bf7-4dab-9e30-78a0c4b87aba</v>
      </c>
      <c r="AF5475" t="str">
        <f t="shared" si="691"/>
        <v>4f402f3b-5fda-47b9-8cc6-30e82956345245292ea1f2310-71bb-4b31-a86e-6191e12a949148f38a0b-1bf1-4df5-9979-f0b282c4299ebd129d86-a2c9-4c24-8a8a-57aee07c72b731895e81-3474-4f0f-9ed6-47435f2dc26000.1</v>
      </c>
      <c r="AG5475" t="str">
        <f t="shared" si="692"/>
        <v>4f402f3b-5fda-47b9-8cc6-30e8295634524529245473ea1f2310-71bb-4b31-a86e-6191e12a949148f38a0b-1bf1-4df5-9979-f0b282c4299ebd129d86-a2c9-4c24-8a8a-57aee07c72b731895e81-3474-4f0f-9ed6-47435f2dc26000.1</v>
      </c>
      <c r="AH5475" s="1">
        <f t="shared" si="693"/>
        <v>45473</v>
      </c>
    </row>
    <row r="5476" spans="1:34" x14ac:dyDescent="0.25">
      <c r="A5476" t="s">
        <v>28974</v>
      </c>
      <c r="B5476" t="s">
        <v>488</v>
      </c>
      <c r="C5476" t="s">
        <v>488</v>
      </c>
      <c r="D5476" t="s">
        <v>26</v>
      </c>
      <c r="E5476" t="s">
        <v>3320</v>
      </c>
      <c r="F5476" t="s">
        <v>29000</v>
      </c>
      <c r="G5476" t="s">
        <v>28974</v>
      </c>
      <c r="H5476" s="1">
        <v>45292</v>
      </c>
      <c r="I5476" s="1">
        <v>45473</v>
      </c>
      <c r="J5476" t="s">
        <v>29011</v>
      </c>
      <c r="K5476" t="s">
        <v>29000</v>
      </c>
      <c r="L5476" t="s">
        <v>797</v>
      </c>
      <c r="M5476" s="2">
        <v>870000000000</v>
      </c>
      <c r="N5476" t="s">
        <v>3597</v>
      </c>
      <c r="O5476" t="s">
        <v>44</v>
      </c>
      <c r="T5476">
        <v>0.1050505</v>
      </c>
      <c r="U5476">
        <v>1</v>
      </c>
      <c r="V5476" s="3">
        <v>45309.867412546293</v>
      </c>
      <c r="W5476" s="3">
        <v>45309.867412546293</v>
      </c>
      <c r="X5476" s="3">
        <v>45309.867412546293</v>
      </c>
      <c r="Y5476" s="3">
        <v>45309.867489131946</v>
      </c>
      <c r="Z5476" t="str">
        <f t="shared" si="686"/>
        <v>EN_Shipping_Salt Lake City UT_4204EN_Shipping_Salt Lake City UT_42044f402f3b-5fda-47b9-8cc6-30e829563452</v>
      </c>
      <c r="AA5476" t="str">
        <f t="shared" si="687"/>
        <v>EN_Shipping_Salt Lake City UT_4204EN_Shipping_Salt Lake City UT_42044f402f3b-5fda-47b9-8cc6-30e82956345245292</v>
      </c>
      <c r="AB5476" t="str">
        <f t="shared" si="688"/>
        <v>EN_Shipping_Salt Lake City UT_4204EN_Shipping_Salt Lake City UT_42044f402f3b-5fda-47b9-8cc6-30e829563452ea1f2310-71bb-4b31-a86e-6191e12a9491</v>
      </c>
      <c r="AC5476" t="str">
        <f t="shared" si="689"/>
        <v>EN_Shipping_Salt Lake City UT_4204EN_Shipping_Salt Lake City UT_42044f402f3b-5fda-47b9-8cc6-30e829563452ea1f2310-71bb-4b31-a86e-6191e12a94915c076ba9-9c7c-4e77-b62f-8bbe8307b08d</v>
      </c>
      <c r="AD5476">
        <f t="shared" si="690"/>
        <v>1</v>
      </c>
      <c r="AE5476" t="str">
        <f>_xlfn.XLOOKUP(AF5476,'EN db generated JSON w_codes'!AK:AK,'EN db generated JSON w_codes'!A:A,"",0,1)</f>
        <v>a3585259-1bf7-4dab-9e30-78a0c4b87aba</v>
      </c>
      <c r="AF5476" t="str">
        <f t="shared" si="691"/>
        <v>4f402f3b-5fda-47b9-8cc6-30e82956345245292ea1f2310-71bb-4b31-a86e-6191e12a94915c076ba9-9c7c-4e77-b62f-8bbe8307b08d0.10505051</v>
      </c>
      <c r="AG5476" t="str">
        <f t="shared" si="692"/>
        <v>4f402f3b-5fda-47b9-8cc6-30e8295634524529245473ea1f2310-71bb-4b31-a86e-6191e12a94915c076ba9-9c7c-4e77-b62f-8bbe8307b08d0.10505051</v>
      </c>
      <c r="AH5476" s="1">
        <f t="shared" si="693"/>
        <v>45473</v>
      </c>
    </row>
    <row r="5477" spans="1:34" x14ac:dyDescent="0.25">
      <c r="A5477" t="s">
        <v>28974</v>
      </c>
      <c r="B5477" t="s">
        <v>488</v>
      </c>
      <c r="C5477" t="s">
        <v>488</v>
      </c>
      <c r="D5477" t="s">
        <v>26</v>
      </c>
      <c r="E5477" t="s">
        <v>3320</v>
      </c>
      <c r="F5477" t="s">
        <v>29000</v>
      </c>
      <c r="G5477" t="s">
        <v>28974</v>
      </c>
      <c r="H5477" s="1">
        <v>45292</v>
      </c>
      <c r="I5477" s="1">
        <v>45473</v>
      </c>
      <c r="J5477" t="s">
        <v>29012</v>
      </c>
      <c r="K5477" t="s">
        <v>29000</v>
      </c>
      <c r="L5477" t="s">
        <v>797</v>
      </c>
      <c r="M5477" s="2">
        <v>870000000000</v>
      </c>
      <c r="N5477" t="s">
        <v>3598</v>
      </c>
      <c r="O5477" t="s">
        <v>36</v>
      </c>
      <c r="P5477" t="s">
        <v>587</v>
      </c>
      <c r="Q5477" t="s">
        <v>588</v>
      </c>
      <c r="R5477" t="s">
        <v>3605</v>
      </c>
      <c r="S5477" t="s">
        <v>3608</v>
      </c>
      <c r="T5477">
        <v>0</v>
      </c>
      <c r="U5477">
        <v>-0.1</v>
      </c>
      <c r="V5477" s="3">
        <v>45309.867412546293</v>
      </c>
      <c r="W5477" s="3">
        <v>45309.867412546293</v>
      </c>
      <c r="X5477" s="3">
        <v>45309.867412546293</v>
      </c>
      <c r="Y5477" s="3">
        <v>45309.867489131946</v>
      </c>
      <c r="Z5477" t="str">
        <f t="shared" si="686"/>
        <v>EN_Shipping_Salt Lake City UT_4204EN_Shipping_Salt Lake City UT_42044f402f3b-5fda-47b9-8cc6-30e829563452</v>
      </c>
      <c r="AA5477" t="str">
        <f t="shared" si="687"/>
        <v>EN_Shipping_Salt Lake City UT_4204EN_Shipping_Salt Lake City UT_42044f402f3b-5fda-47b9-8cc6-30e82956345245292</v>
      </c>
      <c r="AB5477" t="str">
        <f t="shared" si="688"/>
        <v>EN_Shipping_Salt Lake City UT_4204EN_Shipping_Salt Lake City UT_42044f402f3b-5fda-47b9-8cc6-30e829563452ea1f2310-71bb-4b31-a86e-6191e12a9491</v>
      </c>
      <c r="AC5477" t="str">
        <f t="shared" si="689"/>
        <v>EN_Shipping_Salt Lake City UT_4204EN_Shipping_Salt Lake City UT_42044f402f3b-5fda-47b9-8cc6-30e829563452ea1f2310-71bb-4b31-a86e-6191e12a949131855626-d6c1-43f2-a691-837ee101f276</v>
      </c>
      <c r="AD5477">
        <f t="shared" si="690"/>
        <v>1</v>
      </c>
      <c r="AE5477" t="str">
        <f>_xlfn.XLOOKUP(AF5477,'EN db generated JSON w_codes'!AK:AK,'EN db generated JSON w_codes'!A:A,"",0,1)</f>
        <v>a3585259-1bf7-4dab-9e30-78a0c4b87aba</v>
      </c>
      <c r="AF5477" t="str">
        <f t="shared" si="691"/>
        <v>4f402f3b-5fda-47b9-8cc6-30e82956345245292ea1f2310-71bb-4b31-a86e-6191e12a949131855626-d6c1-43f2-a691-837ee101f2765551fa74-a5bd-4ad7-8476-5772d2ff67b431895e81-3474-4f0f-9ed6-47435f2dc2600-0.1</v>
      </c>
      <c r="AG5477" t="str">
        <f t="shared" si="692"/>
        <v>4f402f3b-5fda-47b9-8cc6-30e8295634524529245473ea1f2310-71bb-4b31-a86e-6191e12a949131855626-d6c1-43f2-a691-837ee101f2765551fa74-a5bd-4ad7-8476-5772d2ff67b431895e81-3474-4f0f-9ed6-47435f2dc2600-0.1</v>
      </c>
      <c r="AH5477" s="1">
        <f t="shared" si="693"/>
        <v>45473</v>
      </c>
    </row>
    <row r="5478" spans="1:34" x14ac:dyDescent="0.25">
      <c r="A5478" t="s">
        <v>28974</v>
      </c>
      <c r="B5478" t="s">
        <v>488</v>
      </c>
      <c r="C5478" t="s">
        <v>488</v>
      </c>
      <c r="D5478" t="s">
        <v>26</v>
      </c>
      <c r="E5478" t="s">
        <v>3320</v>
      </c>
      <c r="F5478" t="s">
        <v>29000</v>
      </c>
      <c r="G5478" t="s">
        <v>28974</v>
      </c>
      <c r="H5478" s="1">
        <v>45292</v>
      </c>
      <c r="I5478" s="1">
        <v>45473</v>
      </c>
      <c r="J5478" t="s">
        <v>29013</v>
      </c>
      <c r="K5478" t="s">
        <v>29000</v>
      </c>
      <c r="L5478" t="s">
        <v>801</v>
      </c>
      <c r="M5478" s="2" t="s">
        <v>64</v>
      </c>
      <c r="N5478" t="s">
        <v>3595</v>
      </c>
      <c r="O5478" t="s">
        <v>31</v>
      </c>
      <c r="P5478" t="s">
        <v>7272</v>
      </c>
      <c r="Q5478" t="s">
        <v>7335</v>
      </c>
      <c r="R5478" t="s">
        <v>3605</v>
      </c>
      <c r="S5478" t="s">
        <v>3608</v>
      </c>
      <c r="T5478">
        <v>0</v>
      </c>
      <c r="U5478">
        <v>0.9</v>
      </c>
      <c r="V5478" s="3">
        <v>45309.867412546293</v>
      </c>
      <c r="W5478" s="3">
        <v>45309.867412546293</v>
      </c>
      <c r="X5478" s="3">
        <v>45309.867412546293</v>
      </c>
      <c r="Y5478" s="3">
        <v>45309.867489131946</v>
      </c>
      <c r="Z5478" t="str">
        <f t="shared" si="686"/>
        <v>EN_Shipping_Salt Lake City UT_4204EN_Shipping_Salt Lake City UT_42044f402f3b-5fda-47b9-8cc6-30e829563452</v>
      </c>
      <c r="AA5478" t="str">
        <f t="shared" si="687"/>
        <v>EN_Shipping_Salt Lake City UT_4204EN_Shipping_Salt Lake City UT_42044f402f3b-5fda-47b9-8cc6-30e82956345245292</v>
      </c>
      <c r="AB5478" t="str">
        <f t="shared" si="688"/>
        <v>EN_Shipping_Salt Lake City UT_4204EN_Shipping_Salt Lake City UT_42044f402f3b-5fda-47b9-8cc6-30e8295634520fb50e9c-7efe-4f05-96cf-5005cc08de29</v>
      </c>
      <c r="AC5478" t="str">
        <f t="shared" si="689"/>
        <v>EN_Shipping_Salt Lake City UT_4204EN_Shipping_Salt Lake City UT_42044f402f3b-5fda-47b9-8cc6-30e8295634520fb50e9c-7efe-4f05-96cf-5005cc08de29dc9edc8f-e12e-48ea-b3e4-aeff50ca09b3</v>
      </c>
      <c r="AD5478">
        <f t="shared" si="690"/>
        <v>1</v>
      </c>
      <c r="AE5478" t="str">
        <f>_xlfn.XLOOKUP(AF5478,'EN db generated JSON w_codes'!AK:AK,'EN db generated JSON w_codes'!A:A,"",0,1)</f>
        <v>a3585259-1bf7-4dab-9e30-78a0c4b87aba</v>
      </c>
      <c r="AF5478" t="str">
        <f t="shared" si="691"/>
        <v>4f402f3b-5fda-47b9-8cc6-30e829563452452920fb50e9c-7efe-4f05-96cf-5005cc08de29dc9edc8f-e12e-48ea-b3e4-aeff50ca09b355a195e0-7714-4223-953e-f36412871f5f31895e81-3474-4f0f-9ed6-47435f2dc26000.9</v>
      </c>
      <c r="AG5478" t="str">
        <f t="shared" si="692"/>
        <v>4f402f3b-5fda-47b9-8cc6-30e82956345245292454730fb50e9c-7efe-4f05-96cf-5005cc08de29dc9edc8f-e12e-48ea-b3e4-aeff50ca09b355a195e0-7714-4223-953e-f36412871f5f31895e81-3474-4f0f-9ed6-47435f2dc26000.9</v>
      </c>
      <c r="AH5478" s="1">
        <f t="shared" si="693"/>
        <v>45473</v>
      </c>
    </row>
    <row r="5479" spans="1:34" x14ac:dyDescent="0.25">
      <c r="A5479" t="s">
        <v>28974</v>
      </c>
      <c r="B5479" t="s">
        <v>488</v>
      </c>
      <c r="C5479" t="s">
        <v>488</v>
      </c>
      <c r="D5479" t="s">
        <v>26</v>
      </c>
      <c r="E5479" t="s">
        <v>3320</v>
      </c>
      <c r="F5479" t="s">
        <v>29000</v>
      </c>
      <c r="G5479" t="s">
        <v>28974</v>
      </c>
      <c r="H5479" s="1">
        <v>45292</v>
      </c>
      <c r="I5479" s="1">
        <v>45473</v>
      </c>
      <c r="J5479" t="s">
        <v>29014</v>
      </c>
      <c r="K5479" t="s">
        <v>29000</v>
      </c>
      <c r="L5479" t="s">
        <v>801</v>
      </c>
      <c r="M5479" s="2" t="s">
        <v>64</v>
      </c>
      <c r="N5479" t="s">
        <v>3596</v>
      </c>
      <c r="O5479" t="s">
        <v>40</v>
      </c>
      <c r="P5479" t="s">
        <v>689</v>
      </c>
      <c r="Q5479" t="s">
        <v>690</v>
      </c>
      <c r="R5479" t="s">
        <v>3605</v>
      </c>
      <c r="S5479" t="s">
        <v>3608</v>
      </c>
      <c r="T5479">
        <v>0</v>
      </c>
      <c r="U5479">
        <v>0.1</v>
      </c>
      <c r="V5479" s="3">
        <v>45309.867412546293</v>
      </c>
      <c r="W5479" s="3">
        <v>45309.867412546293</v>
      </c>
      <c r="X5479" s="3">
        <v>45309.867412546293</v>
      </c>
      <c r="Y5479" s="3">
        <v>45309.867489131946</v>
      </c>
      <c r="Z5479" t="str">
        <f t="shared" si="686"/>
        <v>EN_Shipping_Salt Lake City UT_4204EN_Shipping_Salt Lake City UT_42044f402f3b-5fda-47b9-8cc6-30e829563452</v>
      </c>
      <c r="AA5479" t="str">
        <f t="shared" si="687"/>
        <v>EN_Shipping_Salt Lake City UT_4204EN_Shipping_Salt Lake City UT_42044f402f3b-5fda-47b9-8cc6-30e82956345245292</v>
      </c>
      <c r="AB5479" t="str">
        <f t="shared" si="688"/>
        <v>EN_Shipping_Salt Lake City UT_4204EN_Shipping_Salt Lake City UT_42044f402f3b-5fda-47b9-8cc6-30e8295634520fb50e9c-7efe-4f05-96cf-5005cc08de29</v>
      </c>
      <c r="AC5479" t="str">
        <f t="shared" si="689"/>
        <v>EN_Shipping_Salt Lake City UT_4204EN_Shipping_Salt Lake City UT_42044f402f3b-5fda-47b9-8cc6-30e8295634520fb50e9c-7efe-4f05-96cf-5005cc08de2948f38a0b-1bf1-4df5-9979-f0b282c4299e</v>
      </c>
      <c r="AD5479">
        <f t="shared" si="690"/>
        <v>1</v>
      </c>
      <c r="AE5479" t="str">
        <f>_xlfn.XLOOKUP(AF5479,'EN db generated JSON w_codes'!AK:AK,'EN db generated JSON w_codes'!A:A,"",0,1)</f>
        <v>a3585259-1bf7-4dab-9e30-78a0c4b87aba</v>
      </c>
      <c r="AF5479" t="str">
        <f t="shared" si="691"/>
        <v>4f402f3b-5fda-47b9-8cc6-30e829563452452920fb50e9c-7efe-4f05-96cf-5005cc08de2948f38a0b-1bf1-4df5-9979-f0b282c4299ebd129d86-a2c9-4c24-8a8a-57aee07c72b731895e81-3474-4f0f-9ed6-47435f2dc26000.1</v>
      </c>
      <c r="AG5479" t="str">
        <f t="shared" si="692"/>
        <v>4f402f3b-5fda-47b9-8cc6-30e82956345245292454730fb50e9c-7efe-4f05-96cf-5005cc08de2948f38a0b-1bf1-4df5-9979-f0b282c4299ebd129d86-a2c9-4c24-8a8a-57aee07c72b731895e81-3474-4f0f-9ed6-47435f2dc26000.1</v>
      </c>
      <c r="AH5479" s="1">
        <f t="shared" si="693"/>
        <v>45473</v>
      </c>
    </row>
    <row r="5480" spans="1:34" x14ac:dyDescent="0.25">
      <c r="A5480" t="s">
        <v>28974</v>
      </c>
      <c r="B5480" t="s">
        <v>488</v>
      </c>
      <c r="C5480" t="s">
        <v>488</v>
      </c>
      <c r="D5480" t="s">
        <v>26</v>
      </c>
      <c r="E5480" t="s">
        <v>3320</v>
      </c>
      <c r="F5480" t="s">
        <v>29000</v>
      </c>
      <c r="G5480" t="s">
        <v>28974</v>
      </c>
      <c r="H5480" s="1">
        <v>45292</v>
      </c>
      <c r="I5480" s="1">
        <v>45473</v>
      </c>
      <c r="J5480" t="s">
        <v>29015</v>
      </c>
      <c r="K5480" t="s">
        <v>29000</v>
      </c>
      <c r="L5480" t="s">
        <v>801</v>
      </c>
      <c r="M5480" t="s">
        <v>64</v>
      </c>
      <c r="N5480" t="s">
        <v>3597</v>
      </c>
      <c r="O5480" t="s">
        <v>44</v>
      </c>
      <c r="T5480">
        <v>0.1050505</v>
      </c>
      <c r="U5480">
        <v>1</v>
      </c>
      <c r="V5480" s="3">
        <v>45309.867412546293</v>
      </c>
      <c r="W5480" s="3">
        <v>45309.867412546293</v>
      </c>
      <c r="X5480" s="3">
        <v>45309.867412546293</v>
      </c>
      <c r="Y5480" s="3">
        <v>45309.867489131946</v>
      </c>
      <c r="Z5480" t="str">
        <f t="shared" si="686"/>
        <v>EN_Shipping_Salt Lake City UT_4204EN_Shipping_Salt Lake City UT_42044f402f3b-5fda-47b9-8cc6-30e829563452</v>
      </c>
      <c r="AA5480" t="str">
        <f t="shared" si="687"/>
        <v>EN_Shipping_Salt Lake City UT_4204EN_Shipping_Salt Lake City UT_42044f402f3b-5fda-47b9-8cc6-30e82956345245292</v>
      </c>
      <c r="AB5480" t="str">
        <f t="shared" si="688"/>
        <v>EN_Shipping_Salt Lake City UT_4204EN_Shipping_Salt Lake City UT_42044f402f3b-5fda-47b9-8cc6-30e8295634520fb50e9c-7efe-4f05-96cf-5005cc08de29</v>
      </c>
      <c r="AC5480" t="str">
        <f t="shared" si="689"/>
        <v>EN_Shipping_Salt Lake City UT_4204EN_Shipping_Salt Lake City UT_42044f402f3b-5fda-47b9-8cc6-30e8295634520fb50e9c-7efe-4f05-96cf-5005cc08de295c076ba9-9c7c-4e77-b62f-8bbe8307b08d</v>
      </c>
      <c r="AD5480">
        <f t="shared" si="690"/>
        <v>1</v>
      </c>
      <c r="AE5480" t="str">
        <f>_xlfn.XLOOKUP(AF5480,'EN db generated JSON w_codes'!AK:AK,'EN db generated JSON w_codes'!A:A,"",0,1)</f>
        <v>a3585259-1bf7-4dab-9e30-78a0c4b87aba</v>
      </c>
      <c r="AF5480" t="str">
        <f t="shared" si="691"/>
        <v>4f402f3b-5fda-47b9-8cc6-30e829563452452920fb50e9c-7efe-4f05-96cf-5005cc08de295c076ba9-9c7c-4e77-b62f-8bbe8307b08d0.10505051</v>
      </c>
      <c r="AG5480" t="str">
        <f t="shared" si="692"/>
        <v>4f402f3b-5fda-47b9-8cc6-30e82956345245292454730fb50e9c-7efe-4f05-96cf-5005cc08de295c076ba9-9c7c-4e77-b62f-8bbe8307b08d0.10505051</v>
      </c>
      <c r="AH5480" s="1">
        <f t="shared" si="693"/>
        <v>45473</v>
      </c>
    </row>
    <row r="5481" spans="1:34" x14ac:dyDescent="0.25">
      <c r="A5481" t="s">
        <v>28974</v>
      </c>
      <c r="B5481" t="s">
        <v>488</v>
      </c>
      <c r="C5481" t="s">
        <v>488</v>
      </c>
      <c r="D5481" t="s">
        <v>26</v>
      </c>
      <c r="E5481" t="s">
        <v>3320</v>
      </c>
      <c r="F5481" t="s">
        <v>29000</v>
      </c>
      <c r="G5481" t="s">
        <v>28974</v>
      </c>
      <c r="H5481" s="1">
        <v>45292</v>
      </c>
      <c r="I5481" s="1">
        <v>45473</v>
      </c>
      <c r="J5481" t="s">
        <v>29016</v>
      </c>
      <c r="K5481" t="s">
        <v>29000</v>
      </c>
      <c r="L5481" t="s">
        <v>801</v>
      </c>
      <c r="M5481" t="s">
        <v>64</v>
      </c>
      <c r="N5481" t="s">
        <v>3598</v>
      </c>
      <c r="O5481" t="s">
        <v>36</v>
      </c>
      <c r="P5481" t="s">
        <v>587</v>
      </c>
      <c r="Q5481" t="s">
        <v>588</v>
      </c>
      <c r="R5481" t="s">
        <v>3605</v>
      </c>
      <c r="S5481" t="s">
        <v>3608</v>
      </c>
      <c r="T5481">
        <v>0</v>
      </c>
      <c r="U5481">
        <v>-0.1</v>
      </c>
      <c r="V5481" s="3">
        <v>45309.867412546293</v>
      </c>
      <c r="W5481" s="3">
        <v>45309.867412546293</v>
      </c>
      <c r="X5481" s="3">
        <v>45309.867412546293</v>
      </c>
      <c r="Y5481" s="3">
        <v>45309.867489131946</v>
      </c>
      <c r="Z5481" t="str">
        <f t="shared" si="686"/>
        <v>EN_Shipping_Salt Lake City UT_4204EN_Shipping_Salt Lake City UT_42044f402f3b-5fda-47b9-8cc6-30e829563452</v>
      </c>
      <c r="AA5481" t="str">
        <f t="shared" si="687"/>
        <v>EN_Shipping_Salt Lake City UT_4204EN_Shipping_Salt Lake City UT_42044f402f3b-5fda-47b9-8cc6-30e82956345245292</v>
      </c>
      <c r="AB5481" t="str">
        <f t="shared" si="688"/>
        <v>EN_Shipping_Salt Lake City UT_4204EN_Shipping_Salt Lake City UT_42044f402f3b-5fda-47b9-8cc6-30e8295634520fb50e9c-7efe-4f05-96cf-5005cc08de29</v>
      </c>
      <c r="AC5481" t="str">
        <f t="shared" si="689"/>
        <v>EN_Shipping_Salt Lake City UT_4204EN_Shipping_Salt Lake City UT_42044f402f3b-5fda-47b9-8cc6-30e8295634520fb50e9c-7efe-4f05-96cf-5005cc08de2931855626-d6c1-43f2-a691-837ee101f276</v>
      </c>
      <c r="AD5481">
        <f t="shared" si="690"/>
        <v>1</v>
      </c>
      <c r="AE5481" t="str">
        <f>_xlfn.XLOOKUP(AF5481,'EN db generated JSON w_codes'!AK:AK,'EN db generated JSON w_codes'!A:A,"",0,1)</f>
        <v>a3585259-1bf7-4dab-9e30-78a0c4b87aba</v>
      </c>
      <c r="AF5481" t="str">
        <f t="shared" si="691"/>
        <v>4f402f3b-5fda-47b9-8cc6-30e829563452452920fb50e9c-7efe-4f05-96cf-5005cc08de2931855626-d6c1-43f2-a691-837ee101f2765551fa74-a5bd-4ad7-8476-5772d2ff67b431895e81-3474-4f0f-9ed6-47435f2dc2600-0.1</v>
      </c>
      <c r="AG5481" t="str">
        <f t="shared" si="692"/>
        <v>4f402f3b-5fda-47b9-8cc6-30e82956345245292454730fb50e9c-7efe-4f05-96cf-5005cc08de2931855626-d6c1-43f2-a691-837ee101f2765551fa74-a5bd-4ad7-8476-5772d2ff67b431895e81-3474-4f0f-9ed6-47435f2dc2600-0.1</v>
      </c>
      <c r="AH5481" s="1">
        <f t="shared" si="693"/>
        <v>45473</v>
      </c>
    </row>
    <row r="5482" spans="1:34" x14ac:dyDescent="0.25">
      <c r="A5482" t="s">
        <v>28974</v>
      </c>
      <c r="B5482" t="s">
        <v>488</v>
      </c>
      <c r="C5482" t="s">
        <v>488</v>
      </c>
      <c r="D5482" t="s">
        <v>26</v>
      </c>
      <c r="E5482" t="s">
        <v>3320</v>
      </c>
      <c r="F5482" t="s">
        <v>29000</v>
      </c>
      <c r="G5482" t="s">
        <v>28974</v>
      </c>
      <c r="H5482" s="1">
        <v>45292</v>
      </c>
      <c r="I5482" s="1">
        <v>45473</v>
      </c>
      <c r="J5482" t="s">
        <v>29017</v>
      </c>
      <c r="K5482" t="s">
        <v>29000</v>
      </c>
      <c r="L5482" t="s">
        <v>806</v>
      </c>
      <c r="M5482" s="2">
        <v>910000000000</v>
      </c>
      <c r="N5482" t="s">
        <v>3595</v>
      </c>
      <c r="O5482" t="s">
        <v>31</v>
      </c>
      <c r="P5482" t="s">
        <v>7273</v>
      </c>
      <c r="Q5482" t="s">
        <v>7336</v>
      </c>
      <c r="R5482" t="s">
        <v>3605</v>
      </c>
      <c r="S5482" t="s">
        <v>3608</v>
      </c>
      <c r="T5482">
        <v>0</v>
      </c>
      <c r="U5482">
        <v>0.9</v>
      </c>
      <c r="V5482" s="3">
        <v>45309.867412546293</v>
      </c>
      <c r="W5482" s="3">
        <v>45309.867412546293</v>
      </c>
      <c r="X5482" s="3">
        <v>45309.867412546293</v>
      </c>
      <c r="Y5482" s="3">
        <v>45309.867489131946</v>
      </c>
      <c r="Z5482" t="str">
        <f t="shared" si="686"/>
        <v>EN_Shipping_Salt Lake City UT_4204EN_Shipping_Salt Lake City UT_42044f402f3b-5fda-47b9-8cc6-30e829563452</v>
      </c>
      <c r="AA5482" t="str">
        <f t="shared" si="687"/>
        <v>EN_Shipping_Salt Lake City UT_4204EN_Shipping_Salt Lake City UT_42044f402f3b-5fda-47b9-8cc6-30e82956345245292</v>
      </c>
      <c r="AB5482" t="str">
        <f t="shared" si="688"/>
        <v>EN_Shipping_Salt Lake City UT_4204EN_Shipping_Salt Lake City UT_42044f402f3b-5fda-47b9-8cc6-30e8295634522b367a97-94b2-4dd7-8082-130f85e0a736</v>
      </c>
      <c r="AC5482" t="str">
        <f t="shared" si="689"/>
        <v>EN_Shipping_Salt Lake City UT_4204EN_Shipping_Salt Lake City UT_42044f402f3b-5fda-47b9-8cc6-30e8295634522b367a97-94b2-4dd7-8082-130f85e0a736dc9edc8f-e12e-48ea-b3e4-aeff50ca09b3</v>
      </c>
      <c r="AD5482">
        <f t="shared" si="690"/>
        <v>1</v>
      </c>
      <c r="AE5482" t="str">
        <f>_xlfn.XLOOKUP(AF5482,'EN db generated JSON w_codes'!AK:AK,'EN db generated JSON w_codes'!A:A,"",0,1)</f>
        <v>a3585259-1bf7-4dab-9e30-78a0c4b87aba</v>
      </c>
      <c r="AF5482" t="str">
        <f t="shared" si="691"/>
        <v>4f402f3b-5fda-47b9-8cc6-30e829563452452922b367a97-94b2-4dd7-8082-130f85e0a736dc9edc8f-e12e-48ea-b3e4-aeff50ca09b3a62a2a1b-5368-4423-903c-9c2ac09e221f31895e81-3474-4f0f-9ed6-47435f2dc26000.9</v>
      </c>
      <c r="AG5482" t="str">
        <f t="shared" si="692"/>
        <v>4f402f3b-5fda-47b9-8cc6-30e82956345245292454732b367a97-94b2-4dd7-8082-130f85e0a736dc9edc8f-e12e-48ea-b3e4-aeff50ca09b3a62a2a1b-5368-4423-903c-9c2ac09e221f31895e81-3474-4f0f-9ed6-47435f2dc26000.9</v>
      </c>
      <c r="AH5482" s="1">
        <f t="shared" si="693"/>
        <v>45473</v>
      </c>
    </row>
    <row r="5483" spans="1:34" x14ac:dyDescent="0.25">
      <c r="A5483" t="s">
        <v>28974</v>
      </c>
      <c r="B5483" t="s">
        <v>488</v>
      </c>
      <c r="C5483" t="s">
        <v>488</v>
      </c>
      <c r="D5483" t="s">
        <v>26</v>
      </c>
      <c r="E5483" t="s">
        <v>3320</v>
      </c>
      <c r="F5483" t="s">
        <v>29000</v>
      </c>
      <c r="G5483" t="s">
        <v>28974</v>
      </c>
      <c r="H5483" s="1">
        <v>45292</v>
      </c>
      <c r="I5483" s="1">
        <v>45473</v>
      </c>
      <c r="J5483" t="s">
        <v>29018</v>
      </c>
      <c r="K5483" t="s">
        <v>29000</v>
      </c>
      <c r="L5483" t="s">
        <v>806</v>
      </c>
      <c r="M5483" s="2">
        <v>910000000000</v>
      </c>
      <c r="N5483" t="s">
        <v>3596</v>
      </c>
      <c r="O5483" t="s">
        <v>40</v>
      </c>
      <c r="P5483" t="s">
        <v>689</v>
      </c>
      <c r="Q5483" t="s">
        <v>690</v>
      </c>
      <c r="R5483" t="s">
        <v>3605</v>
      </c>
      <c r="S5483" t="s">
        <v>3608</v>
      </c>
      <c r="T5483">
        <v>0</v>
      </c>
      <c r="U5483">
        <v>0.1</v>
      </c>
      <c r="V5483" s="3">
        <v>45309.867412546293</v>
      </c>
      <c r="W5483" s="3">
        <v>45309.867412546293</v>
      </c>
      <c r="X5483" s="3">
        <v>45309.867412546293</v>
      </c>
      <c r="Y5483" s="3">
        <v>45309.867489131946</v>
      </c>
      <c r="Z5483" t="str">
        <f t="shared" si="686"/>
        <v>EN_Shipping_Salt Lake City UT_4204EN_Shipping_Salt Lake City UT_42044f402f3b-5fda-47b9-8cc6-30e829563452</v>
      </c>
      <c r="AA5483" t="str">
        <f t="shared" si="687"/>
        <v>EN_Shipping_Salt Lake City UT_4204EN_Shipping_Salt Lake City UT_42044f402f3b-5fda-47b9-8cc6-30e82956345245292</v>
      </c>
      <c r="AB5483" t="str">
        <f t="shared" si="688"/>
        <v>EN_Shipping_Salt Lake City UT_4204EN_Shipping_Salt Lake City UT_42044f402f3b-5fda-47b9-8cc6-30e8295634522b367a97-94b2-4dd7-8082-130f85e0a736</v>
      </c>
      <c r="AC5483" t="str">
        <f t="shared" si="689"/>
        <v>EN_Shipping_Salt Lake City UT_4204EN_Shipping_Salt Lake City UT_42044f402f3b-5fda-47b9-8cc6-30e8295634522b367a97-94b2-4dd7-8082-130f85e0a73648f38a0b-1bf1-4df5-9979-f0b282c4299e</v>
      </c>
      <c r="AD5483">
        <f t="shared" si="690"/>
        <v>1</v>
      </c>
      <c r="AE5483" t="str">
        <f>_xlfn.XLOOKUP(AF5483,'EN db generated JSON w_codes'!AK:AK,'EN db generated JSON w_codes'!A:A,"",0,1)</f>
        <v>a3585259-1bf7-4dab-9e30-78a0c4b87aba</v>
      </c>
      <c r="AF5483" t="str">
        <f t="shared" si="691"/>
        <v>4f402f3b-5fda-47b9-8cc6-30e829563452452922b367a97-94b2-4dd7-8082-130f85e0a73648f38a0b-1bf1-4df5-9979-f0b282c4299ebd129d86-a2c9-4c24-8a8a-57aee07c72b731895e81-3474-4f0f-9ed6-47435f2dc26000.1</v>
      </c>
      <c r="AG5483" t="str">
        <f t="shared" si="692"/>
        <v>4f402f3b-5fda-47b9-8cc6-30e82956345245292454732b367a97-94b2-4dd7-8082-130f85e0a73648f38a0b-1bf1-4df5-9979-f0b282c4299ebd129d86-a2c9-4c24-8a8a-57aee07c72b731895e81-3474-4f0f-9ed6-47435f2dc26000.1</v>
      </c>
      <c r="AH5483" s="1">
        <f t="shared" si="693"/>
        <v>45473</v>
      </c>
    </row>
    <row r="5484" spans="1:34" x14ac:dyDescent="0.25">
      <c r="A5484" t="s">
        <v>28974</v>
      </c>
      <c r="B5484" t="s">
        <v>488</v>
      </c>
      <c r="C5484" t="s">
        <v>488</v>
      </c>
      <c r="D5484" t="s">
        <v>26</v>
      </c>
      <c r="E5484" t="s">
        <v>3320</v>
      </c>
      <c r="F5484" t="s">
        <v>29000</v>
      </c>
      <c r="G5484" t="s">
        <v>28974</v>
      </c>
      <c r="H5484" s="1">
        <v>45292</v>
      </c>
      <c r="I5484" s="1">
        <v>45473</v>
      </c>
      <c r="J5484" t="s">
        <v>29019</v>
      </c>
      <c r="K5484" t="s">
        <v>29000</v>
      </c>
      <c r="L5484" t="s">
        <v>806</v>
      </c>
      <c r="M5484" s="2">
        <v>910000000000</v>
      </c>
      <c r="N5484" t="s">
        <v>3597</v>
      </c>
      <c r="O5484" t="s">
        <v>44</v>
      </c>
      <c r="T5484">
        <v>0.1050505</v>
      </c>
      <c r="U5484">
        <v>1</v>
      </c>
      <c r="V5484" s="3">
        <v>45309.867412546293</v>
      </c>
      <c r="W5484" s="3">
        <v>45309.867412546293</v>
      </c>
      <c r="X5484" s="3">
        <v>45309.867412546293</v>
      </c>
      <c r="Y5484" s="3">
        <v>45309.867489131946</v>
      </c>
      <c r="Z5484" t="str">
        <f t="shared" si="686"/>
        <v>EN_Shipping_Salt Lake City UT_4204EN_Shipping_Salt Lake City UT_42044f402f3b-5fda-47b9-8cc6-30e829563452</v>
      </c>
      <c r="AA5484" t="str">
        <f t="shared" si="687"/>
        <v>EN_Shipping_Salt Lake City UT_4204EN_Shipping_Salt Lake City UT_42044f402f3b-5fda-47b9-8cc6-30e82956345245292</v>
      </c>
      <c r="AB5484" t="str">
        <f t="shared" si="688"/>
        <v>EN_Shipping_Salt Lake City UT_4204EN_Shipping_Salt Lake City UT_42044f402f3b-5fda-47b9-8cc6-30e8295634522b367a97-94b2-4dd7-8082-130f85e0a736</v>
      </c>
      <c r="AC5484" t="str">
        <f t="shared" si="689"/>
        <v>EN_Shipping_Salt Lake City UT_4204EN_Shipping_Salt Lake City UT_42044f402f3b-5fda-47b9-8cc6-30e8295634522b367a97-94b2-4dd7-8082-130f85e0a7365c076ba9-9c7c-4e77-b62f-8bbe8307b08d</v>
      </c>
      <c r="AD5484">
        <f t="shared" si="690"/>
        <v>1</v>
      </c>
      <c r="AE5484" t="str">
        <f>_xlfn.XLOOKUP(AF5484,'EN db generated JSON w_codes'!AK:AK,'EN db generated JSON w_codes'!A:A,"",0,1)</f>
        <v>a3585259-1bf7-4dab-9e30-78a0c4b87aba</v>
      </c>
      <c r="AF5484" t="str">
        <f t="shared" si="691"/>
        <v>4f402f3b-5fda-47b9-8cc6-30e829563452452922b367a97-94b2-4dd7-8082-130f85e0a7365c076ba9-9c7c-4e77-b62f-8bbe8307b08d0.10505051</v>
      </c>
      <c r="AG5484" t="str">
        <f t="shared" si="692"/>
        <v>4f402f3b-5fda-47b9-8cc6-30e82956345245292454732b367a97-94b2-4dd7-8082-130f85e0a7365c076ba9-9c7c-4e77-b62f-8bbe8307b08d0.10505051</v>
      </c>
      <c r="AH5484" s="1">
        <f t="shared" si="693"/>
        <v>45473</v>
      </c>
    </row>
    <row r="5485" spans="1:34" x14ac:dyDescent="0.25">
      <c r="A5485" t="s">
        <v>28974</v>
      </c>
      <c r="B5485" t="s">
        <v>488</v>
      </c>
      <c r="C5485" t="s">
        <v>488</v>
      </c>
      <c r="D5485" t="s">
        <v>26</v>
      </c>
      <c r="E5485" t="s">
        <v>3320</v>
      </c>
      <c r="F5485" t="s">
        <v>29000</v>
      </c>
      <c r="G5485" t="s">
        <v>28974</v>
      </c>
      <c r="H5485" s="1">
        <v>45292</v>
      </c>
      <c r="I5485" s="1">
        <v>45473</v>
      </c>
      <c r="J5485" t="s">
        <v>29020</v>
      </c>
      <c r="K5485" t="s">
        <v>29000</v>
      </c>
      <c r="L5485" t="s">
        <v>806</v>
      </c>
      <c r="M5485" s="2">
        <v>910000000000</v>
      </c>
      <c r="N5485" t="s">
        <v>3598</v>
      </c>
      <c r="O5485" t="s">
        <v>36</v>
      </c>
      <c r="P5485" t="s">
        <v>587</v>
      </c>
      <c r="Q5485" t="s">
        <v>588</v>
      </c>
      <c r="R5485" t="s">
        <v>3605</v>
      </c>
      <c r="S5485" t="s">
        <v>3608</v>
      </c>
      <c r="T5485">
        <v>0</v>
      </c>
      <c r="U5485">
        <v>-0.1</v>
      </c>
      <c r="V5485" s="3">
        <v>45309.867412546293</v>
      </c>
      <c r="W5485" s="3">
        <v>45309.867412546293</v>
      </c>
      <c r="X5485" s="3">
        <v>45309.867412546293</v>
      </c>
      <c r="Y5485" s="3">
        <v>45309.867489131946</v>
      </c>
      <c r="Z5485" t="str">
        <f t="shared" si="686"/>
        <v>EN_Shipping_Salt Lake City UT_4204EN_Shipping_Salt Lake City UT_42044f402f3b-5fda-47b9-8cc6-30e829563452</v>
      </c>
      <c r="AA5485" t="str">
        <f t="shared" si="687"/>
        <v>EN_Shipping_Salt Lake City UT_4204EN_Shipping_Salt Lake City UT_42044f402f3b-5fda-47b9-8cc6-30e82956345245292</v>
      </c>
      <c r="AB5485" t="str">
        <f t="shared" si="688"/>
        <v>EN_Shipping_Salt Lake City UT_4204EN_Shipping_Salt Lake City UT_42044f402f3b-5fda-47b9-8cc6-30e8295634522b367a97-94b2-4dd7-8082-130f85e0a736</v>
      </c>
      <c r="AC5485" t="str">
        <f t="shared" si="689"/>
        <v>EN_Shipping_Salt Lake City UT_4204EN_Shipping_Salt Lake City UT_42044f402f3b-5fda-47b9-8cc6-30e8295634522b367a97-94b2-4dd7-8082-130f85e0a73631855626-d6c1-43f2-a691-837ee101f276</v>
      </c>
      <c r="AD5485">
        <f t="shared" si="690"/>
        <v>1</v>
      </c>
      <c r="AE5485" t="str">
        <f>_xlfn.XLOOKUP(AF5485,'EN db generated JSON w_codes'!AK:AK,'EN db generated JSON w_codes'!A:A,"",0,1)</f>
        <v>a3585259-1bf7-4dab-9e30-78a0c4b87aba</v>
      </c>
      <c r="AF5485" t="str">
        <f t="shared" si="691"/>
        <v>4f402f3b-5fda-47b9-8cc6-30e829563452452922b367a97-94b2-4dd7-8082-130f85e0a73631855626-d6c1-43f2-a691-837ee101f2765551fa74-a5bd-4ad7-8476-5772d2ff67b431895e81-3474-4f0f-9ed6-47435f2dc2600-0.1</v>
      </c>
      <c r="AG5485" t="str">
        <f t="shared" si="692"/>
        <v>4f402f3b-5fda-47b9-8cc6-30e82956345245292454732b367a97-94b2-4dd7-8082-130f85e0a73631855626-d6c1-43f2-a691-837ee101f2765551fa74-a5bd-4ad7-8476-5772d2ff67b431895e81-3474-4f0f-9ed6-47435f2dc2600-0.1</v>
      </c>
      <c r="AH5485" s="1">
        <f t="shared" si="693"/>
        <v>45473</v>
      </c>
    </row>
    <row r="5486" spans="1:34" x14ac:dyDescent="0.25">
      <c r="A5486" t="s">
        <v>28974</v>
      </c>
      <c r="B5486" t="s">
        <v>488</v>
      </c>
      <c r="C5486" t="s">
        <v>488</v>
      </c>
      <c r="D5486" t="s">
        <v>26</v>
      </c>
      <c r="E5486" t="s">
        <v>3320</v>
      </c>
      <c r="F5486" t="s">
        <v>29000</v>
      </c>
      <c r="G5486" t="s">
        <v>28974</v>
      </c>
      <c r="H5486" s="1">
        <v>45292</v>
      </c>
      <c r="I5486" s="1">
        <v>45473</v>
      </c>
      <c r="J5486" t="s">
        <v>29021</v>
      </c>
      <c r="K5486" t="s">
        <v>29000</v>
      </c>
      <c r="L5486" t="s">
        <v>3718</v>
      </c>
      <c r="M5486" s="2" t="s">
        <v>124</v>
      </c>
      <c r="N5486" t="s">
        <v>3595</v>
      </c>
      <c r="O5486" t="s">
        <v>31</v>
      </c>
      <c r="P5486" s="2" t="s">
        <v>7273</v>
      </c>
      <c r="Q5486" t="s">
        <v>7336</v>
      </c>
      <c r="R5486" t="s">
        <v>3605</v>
      </c>
      <c r="S5486" t="s">
        <v>3608</v>
      </c>
      <c r="T5486">
        <v>0</v>
      </c>
      <c r="U5486">
        <v>0.9</v>
      </c>
      <c r="V5486" s="3">
        <v>45309.867412546293</v>
      </c>
      <c r="W5486" s="3">
        <v>45309.867412546293</v>
      </c>
      <c r="X5486" s="3">
        <v>45309.867412546293</v>
      </c>
      <c r="Y5486" s="3">
        <v>45309.867489131946</v>
      </c>
      <c r="Z5486" t="str">
        <f t="shared" si="686"/>
        <v>EN_Shipping_Salt Lake City UT_4204EN_Shipping_Salt Lake City UT_42044f402f3b-5fda-47b9-8cc6-30e829563452</v>
      </c>
      <c r="AA5486" t="str">
        <f t="shared" si="687"/>
        <v>EN_Shipping_Salt Lake City UT_4204EN_Shipping_Salt Lake City UT_42044f402f3b-5fda-47b9-8cc6-30e82956345245292</v>
      </c>
      <c r="AB5486" t="str">
        <f t="shared" si="688"/>
        <v>EN_Shipping_Salt Lake City UT_4204EN_Shipping_Salt Lake City UT_42044f402f3b-5fda-47b9-8cc6-30e8295634528a35f678-86b5-4b84-90e0-97465117dd9b</v>
      </c>
      <c r="AC5486" t="str">
        <f t="shared" si="689"/>
        <v>EN_Shipping_Salt Lake City UT_4204EN_Shipping_Salt Lake City UT_42044f402f3b-5fda-47b9-8cc6-30e8295634528a35f678-86b5-4b84-90e0-97465117dd9bdc9edc8f-e12e-48ea-b3e4-aeff50ca09b3</v>
      </c>
      <c r="AD5486">
        <f t="shared" si="690"/>
        <v>1</v>
      </c>
      <c r="AE5486" t="str">
        <f>_xlfn.XLOOKUP(AF5486,'EN db generated JSON w_codes'!AK:AK,'EN db generated JSON w_codes'!A:A,"",0,1)</f>
        <v>a3585259-1bf7-4dab-9e30-78a0c4b87aba</v>
      </c>
      <c r="AF5486" t="str">
        <f t="shared" si="691"/>
        <v>4f402f3b-5fda-47b9-8cc6-30e829563452452928a35f678-86b5-4b84-90e0-97465117dd9bdc9edc8f-e12e-48ea-b3e4-aeff50ca09b3a62a2a1b-5368-4423-903c-9c2ac09e221f31895e81-3474-4f0f-9ed6-47435f2dc26000.9</v>
      </c>
      <c r="AG5486" t="str">
        <f t="shared" si="692"/>
        <v>4f402f3b-5fda-47b9-8cc6-30e82956345245292454738a35f678-86b5-4b84-90e0-97465117dd9bdc9edc8f-e12e-48ea-b3e4-aeff50ca09b3a62a2a1b-5368-4423-903c-9c2ac09e221f31895e81-3474-4f0f-9ed6-47435f2dc26000.9</v>
      </c>
      <c r="AH5486" s="1">
        <f t="shared" si="693"/>
        <v>45473</v>
      </c>
    </row>
    <row r="5487" spans="1:34" x14ac:dyDescent="0.25">
      <c r="A5487" t="s">
        <v>28974</v>
      </c>
      <c r="B5487" t="s">
        <v>488</v>
      </c>
      <c r="C5487" t="s">
        <v>488</v>
      </c>
      <c r="D5487" t="s">
        <v>26</v>
      </c>
      <c r="E5487" t="s">
        <v>3320</v>
      </c>
      <c r="F5487" t="s">
        <v>29000</v>
      </c>
      <c r="G5487" t="s">
        <v>28974</v>
      </c>
      <c r="H5487" s="1">
        <v>45292</v>
      </c>
      <c r="I5487" s="1">
        <v>45473</v>
      </c>
      <c r="J5487" t="s">
        <v>29022</v>
      </c>
      <c r="K5487" t="s">
        <v>29000</v>
      </c>
      <c r="L5487" t="s">
        <v>3718</v>
      </c>
      <c r="M5487" s="2" t="s">
        <v>124</v>
      </c>
      <c r="N5487" t="s">
        <v>3596</v>
      </c>
      <c r="O5487" t="s">
        <v>40</v>
      </c>
      <c r="P5487" t="s">
        <v>689</v>
      </c>
      <c r="Q5487" t="s">
        <v>690</v>
      </c>
      <c r="R5487" t="s">
        <v>3605</v>
      </c>
      <c r="S5487" t="s">
        <v>3608</v>
      </c>
      <c r="T5487">
        <v>0</v>
      </c>
      <c r="U5487">
        <v>0.1</v>
      </c>
      <c r="V5487" s="3">
        <v>45309.867412546293</v>
      </c>
      <c r="W5487" s="3">
        <v>45309.867412546293</v>
      </c>
      <c r="X5487" s="3">
        <v>45309.867412546293</v>
      </c>
      <c r="Y5487" s="3">
        <v>45309.867489131946</v>
      </c>
      <c r="Z5487" t="str">
        <f t="shared" si="686"/>
        <v>EN_Shipping_Salt Lake City UT_4204EN_Shipping_Salt Lake City UT_42044f402f3b-5fda-47b9-8cc6-30e829563452</v>
      </c>
      <c r="AA5487" t="str">
        <f t="shared" si="687"/>
        <v>EN_Shipping_Salt Lake City UT_4204EN_Shipping_Salt Lake City UT_42044f402f3b-5fda-47b9-8cc6-30e82956345245292</v>
      </c>
      <c r="AB5487" t="str">
        <f t="shared" si="688"/>
        <v>EN_Shipping_Salt Lake City UT_4204EN_Shipping_Salt Lake City UT_42044f402f3b-5fda-47b9-8cc6-30e8295634528a35f678-86b5-4b84-90e0-97465117dd9b</v>
      </c>
      <c r="AC5487" t="str">
        <f t="shared" si="689"/>
        <v>EN_Shipping_Salt Lake City UT_4204EN_Shipping_Salt Lake City UT_42044f402f3b-5fda-47b9-8cc6-30e8295634528a35f678-86b5-4b84-90e0-97465117dd9b48f38a0b-1bf1-4df5-9979-f0b282c4299e</v>
      </c>
      <c r="AD5487">
        <f t="shared" si="690"/>
        <v>1</v>
      </c>
      <c r="AE5487" t="str">
        <f>_xlfn.XLOOKUP(AF5487,'EN db generated JSON w_codes'!AK:AK,'EN db generated JSON w_codes'!A:A,"",0,1)</f>
        <v>a3585259-1bf7-4dab-9e30-78a0c4b87aba</v>
      </c>
      <c r="AF5487" t="str">
        <f t="shared" si="691"/>
        <v>4f402f3b-5fda-47b9-8cc6-30e829563452452928a35f678-86b5-4b84-90e0-97465117dd9b48f38a0b-1bf1-4df5-9979-f0b282c4299ebd129d86-a2c9-4c24-8a8a-57aee07c72b731895e81-3474-4f0f-9ed6-47435f2dc26000.1</v>
      </c>
      <c r="AG5487" t="str">
        <f t="shared" si="692"/>
        <v>4f402f3b-5fda-47b9-8cc6-30e82956345245292454738a35f678-86b5-4b84-90e0-97465117dd9b48f38a0b-1bf1-4df5-9979-f0b282c4299ebd129d86-a2c9-4c24-8a8a-57aee07c72b731895e81-3474-4f0f-9ed6-47435f2dc26000.1</v>
      </c>
      <c r="AH5487" s="1">
        <f t="shared" si="693"/>
        <v>45473</v>
      </c>
    </row>
    <row r="5488" spans="1:34" x14ac:dyDescent="0.25">
      <c r="A5488" t="s">
        <v>28974</v>
      </c>
      <c r="B5488" t="s">
        <v>488</v>
      </c>
      <c r="C5488" t="s">
        <v>488</v>
      </c>
      <c r="D5488" t="s">
        <v>26</v>
      </c>
      <c r="E5488" t="s">
        <v>3320</v>
      </c>
      <c r="F5488" t="s">
        <v>29000</v>
      </c>
      <c r="G5488" t="s">
        <v>28974</v>
      </c>
      <c r="H5488" s="1">
        <v>45292</v>
      </c>
      <c r="I5488" s="1">
        <v>45473</v>
      </c>
      <c r="J5488" t="s">
        <v>29023</v>
      </c>
      <c r="K5488" t="s">
        <v>29000</v>
      </c>
      <c r="L5488" t="s">
        <v>3718</v>
      </c>
      <c r="M5488" s="2" t="s">
        <v>124</v>
      </c>
      <c r="N5488" t="s">
        <v>3597</v>
      </c>
      <c r="O5488" t="s">
        <v>44</v>
      </c>
      <c r="T5488">
        <v>0.1050505</v>
      </c>
      <c r="U5488">
        <v>1</v>
      </c>
      <c r="V5488" s="3">
        <v>45309.867412546293</v>
      </c>
      <c r="W5488" s="3">
        <v>45309.867412546293</v>
      </c>
      <c r="X5488" s="3">
        <v>45309.867412546293</v>
      </c>
      <c r="Y5488" s="3">
        <v>45309.867489131946</v>
      </c>
      <c r="Z5488" t="str">
        <f t="shared" si="686"/>
        <v>EN_Shipping_Salt Lake City UT_4204EN_Shipping_Salt Lake City UT_42044f402f3b-5fda-47b9-8cc6-30e829563452</v>
      </c>
      <c r="AA5488" t="str">
        <f t="shared" si="687"/>
        <v>EN_Shipping_Salt Lake City UT_4204EN_Shipping_Salt Lake City UT_42044f402f3b-5fda-47b9-8cc6-30e82956345245292</v>
      </c>
      <c r="AB5488" t="str">
        <f t="shared" si="688"/>
        <v>EN_Shipping_Salt Lake City UT_4204EN_Shipping_Salt Lake City UT_42044f402f3b-5fda-47b9-8cc6-30e8295634528a35f678-86b5-4b84-90e0-97465117dd9b</v>
      </c>
      <c r="AC5488" t="str">
        <f t="shared" si="689"/>
        <v>EN_Shipping_Salt Lake City UT_4204EN_Shipping_Salt Lake City UT_42044f402f3b-5fda-47b9-8cc6-30e8295634528a35f678-86b5-4b84-90e0-97465117dd9b5c076ba9-9c7c-4e77-b62f-8bbe8307b08d</v>
      </c>
      <c r="AD5488">
        <f t="shared" si="690"/>
        <v>1</v>
      </c>
      <c r="AE5488" t="str">
        <f>_xlfn.XLOOKUP(AF5488,'EN db generated JSON w_codes'!AK:AK,'EN db generated JSON w_codes'!A:A,"",0,1)</f>
        <v>a3585259-1bf7-4dab-9e30-78a0c4b87aba</v>
      </c>
      <c r="AF5488" t="str">
        <f t="shared" si="691"/>
        <v>4f402f3b-5fda-47b9-8cc6-30e829563452452928a35f678-86b5-4b84-90e0-97465117dd9b5c076ba9-9c7c-4e77-b62f-8bbe8307b08d0.10505051</v>
      </c>
      <c r="AG5488" t="str">
        <f t="shared" si="692"/>
        <v>4f402f3b-5fda-47b9-8cc6-30e82956345245292454738a35f678-86b5-4b84-90e0-97465117dd9b5c076ba9-9c7c-4e77-b62f-8bbe8307b08d0.10505051</v>
      </c>
      <c r="AH5488" s="1">
        <f t="shared" si="693"/>
        <v>45473</v>
      </c>
    </row>
    <row r="5489" spans="1:34" x14ac:dyDescent="0.25">
      <c r="A5489" t="s">
        <v>28974</v>
      </c>
      <c r="B5489" t="s">
        <v>488</v>
      </c>
      <c r="C5489" t="s">
        <v>488</v>
      </c>
      <c r="D5489" t="s">
        <v>26</v>
      </c>
      <c r="E5489" t="s">
        <v>3320</v>
      </c>
      <c r="F5489" t="s">
        <v>29000</v>
      </c>
      <c r="G5489" t="s">
        <v>28974</v>
      </c>
      <c r="H5489" s="1">
        <v>45292</v>
      </c>
      <c r="I5489" s="1">
        <v>45473</v>
      </c>
      <c r="J5489" t="s">
        <v>29024</v>
      </c>
      <c r="K5489" t="s">
        <v>29000</v>
      </c>
      <c r="L5489" t="s">
        <v>3718</v>
      </c>
      <c r="M5489" s="2" t="s">
        <v>124</v>
      </c>
      <c r="N5489" t="s">
        <v>3598</v>
      </c>
      <c r="O5489" t="s">
        <v>36</v>
      </c>
      <c r="P5489" t="s">
        <v>587</v>
      </c>
      <c r="Q5489" t="s">
        <v>588</v>
      </c>
      <c r="R5489" t="s">
        <v>3605</v>
      </c>
      <c r="S5489" t="s">
        <v>3608</v>
      </c>
      <c r="T5489">
        <v>0</v>
      </c>
      <c r="U5489">
        <v>-0.1</v>
      </c>
      <c r="V5489" s="3">
        <v>45309.867412546293</v>
      </c>
      <c r="W5489" s="3">
        <v>45309.867412546293</v>
      </c>
      <c r="X5489" s="3">
        <v>45309.867412546293</v>
      </c>
      <c r="Y5489" s="3">
        <v>45309.867489131946</v>
      </c>
      <c r="Z5489" t="str">
        <f t="shared" si="686"/>
        <v>EN_Shipping_Salt Lake City UT_4204EN_Shipping_Salt Lake City UT_42044f402f3b-5fda-47b9-8cc6-30e829563452</v>
      </c>
      <c r="AA5489" t="str">
        <f t="shared" si="687"/>
        <v>EN_Shipping_Salt Lake City UT_4204EN_Shipping_Salt Lake City UT_42044f402f3b-5fda-47b9-8cc6-30e82956345245292</v>
      </c>
      <c r="AB5489" t="str">
        <f t="shared" si="688"/>
        <v>EN_Shipping_Salt Lake City UT_4204EN_Shipping_Salt Lake City UT_42044f402f3b-5fda-47b9-8cc6-30e8295634528a35f678-86b5-4b84-90e0-97465117dd9b</v>
      </c>
      <c r="AC5489" t="str">
        <f t="shared" si="689"/>
        <v>EN_Shipping_Salt Lake City UT_4204EN_Shipping_Salt Lake City UT_42044f402f3b-5fda-47b9-8cc6-30e8295634528a35f678-86b5-4b84-90e0-97465117dd9b31855626-d6c1-43f2-a691-837ee101f276</v>
      </c>
      <c r="AD5489">
        <f t="shared" si="690"/>
        <v>1</v>
      </c>
      <c r="AE5489" t="str">
        <f>_xlfn.XLOOKUP(AF5489,'EN db generated JSON w_codes'!AK:AK,'EN db generated JSON w_codes'!A:A,"",0,1)</f>
        <v>a3585259-1bf7-4dab-9e30-78a0c4b87aba</v>
      </c>
      <c r="AF5489" t="str">
        <f t="shared" si="691"/>
        <v>4f402f3b-5fda-47b9-8cc6-30e829563452452928a35f678-86b5-4b84-90e0-97465117dd9b31855626-d6c1-43f2-a691-837ee101f2765551fa74-a5bd-4ad7-8476-5772d2ff67b431895e81-3474-4f0f-9ed6-47435f2dc2600-0.1</v>
      </c>
      <c r="AG5489" t="str">
        <f t="shared" si="692"/>
        <v>4f402f3b-5fda-47b9-8cc6-30e82956345245292454738a35f678-86b5-4b84-90e0-97465117dd9b31855626-d6c1-43f2-a691-837ee101f2765551fa74-a5bd-4ad7-8476-5772d2ff67b431895e81-3474-4f0f-9ed6-47435f2dc2600-0.1</v>
      </c>
      <c r="AH5489" s="1">
        <f t="shared" si="693"/>
        <v>45473</v>
      </c>
    </row>
    <row r="5490" spans="1:34" x14ac:dyDescent="0.25">
      <c r="A5490" t="s">
        <v>29025</v>
      </c>
      <c r="B5490" t="s">
        <v>491</v>
      </c>
      <c r="C5490" t="s">
        <v>491</v>
      </c>
      <c r="D5490" t="s">
        <v>26</v>
      </c>
      <c r="E5490" t="s">
        <v>1211</v>
      </c>
      <c r="F5490" t="s">
        <v>29026</v>
      </c>
      <c r="G5490" t="s">
        <v>29025</v>
      </c>
      <c r="H5490" s="1">
        <v>45200</v>
      </c>
      <c r="I5490" s="1">
        <v>45291</v>
      </c>
      <c r="J5490" t="s">
        <v>29027</v>
      </c>
      <c r="K5490" t="s">
        <v>29026</v>
      </c>
      <c r="L5490" t="s">
        <v>785</v>
      </c>
      <c r="M5490" t="s">
        <v>188</v>
      </c>
      <c r="N5490" t="s">
        <v>3595</v>
      </c>
      <c r="O5490" t="s">
        <v>31</v>
      </c>
      <c r="P5490" s="2" t="s">
        <v>674</v>
      </c>
      <c r="Q5490" t="s">
        <v>675</v>
      </c>
      <c r="R5490" t="s">
        <v>3605</v>
      </c>
      <c r="S5490" t="s">
        <v>3608</v>
      </c>
      <c r="T5490">
        <v>0</v>
      </c>
      <c r="U5490">
        <v>0.9</v>
      </c>
      <c r="V5490" s="3">
        <v>45309.867412546293</v>
      </c>
      <c r="W5490" s="3">
        <v>45309.867412546293</v>
      </c>
      <c r="X5490" s="3">
        <v>45309.867412546293</v>
      </c>
      <c r="Y5490" s="3">
        <v>45309.867489131946</v>
      </c>
      <c r="Z5490" t="str">
        <f t="shared" si="686"/>
        <v>EN_Shipping_San Diego CA_4776EN_Shipping_San Diego CA_47762a289a6e-2620-4545-beff-bd6968d8a24e</v>
      </c>
      <c r="AA5490" t="str">
        <f t="shared" si="687"/>
        <v>EN_Shipping_San Diego CA_4776EN_Shipping_San Diego CA_47762a289a6e-2620-4545-beff-bd6968d8a24e45200</v>
      </c>
      <c r="AB5490" t="str">
        <f t="shared" si="688"/>
        <v>EN_Shipping_San Diego CA_4776EN_Shipping_San Diego CA_47762a289a6e-2620-4545-beff-bd6968d8a24e435ea510-2b64-41b7-b331-00180220c802</v>
      </c>
      <c r="AC5490" t="str">
        <f t="shared" si="689"/>
        <v>EN_Shipping_San Diego CA_4776EN_Shipping_San Diego CA_47762a289a6e-2620-4545-beff-bd6968d8a24e435ea510-2b64-41b7-b331-00180220c802dc9edc8f-e12e-48ea-b3e4-aeff50ca09b3</v>
      </c>
      <c r="AD5490">
        <f t="shared" si="690"/>
        <v>1</v>
      </c>
      <c r="AE5490" t="str">
        <f>_xlfn.XLOOKUP(AF5490,'EN db generated JSON w_codes'!AK:AK,'EN db generated JSON w_codes'!A:A,"",0,1)</f>
        <v>df4554f1-6d14-4fea-ac47-3c3d49f4e0c9</v>
      </c>
      <c r="AF5490" t="str">
        <f t="shared" si="691"/>
        <v>2a289a6e-2620-4545-beff-bd6968d8a24e45200435ea510-2b64-41b7-b331-00180220c802dc9edc8f-e12e-48ea-b3e4-aeff50ca09b342cf29f4-725d-4590-8e36-b99e690792f931895e81-3474-4f0f-9ed6-47435f2dc26000.9</v>
      </c>
      <c r="AG5490" t="str">
        <f t="shared" si="692"/>
        <v>2a289a6e-2620-4545-beff-bd6968d8a24e4520045291435ea510-2b64-41b7-b331-00180220c802dc9edc8f-e12e-48ea-b3e4-aeff50ca09b342cf29f4-725d-4590-8e36-b99e690792f931895e81-3474-4f0f-9ed6-47435f2dc26000.9</v>
      </c>
      <c r="AH5490" s="1">
        <f t="shared" si="693"/>
        <v>45350</v>
      </c>
    </row>
    <row r="5491" spans="1:34" x14ac:dyDescent="0.25">
      <c r="A5491" t="s">
        <v>29025</v>
      </c>
      <c r="B5491" t="s">
        <v>491</v>
      </c>
      <c r="C5491" t="s">
        <v>491</v>
      </c>
      <c r="D5491" t="s">
        <v>26</v>
      </c>
      <c r="E5491" t="s">
        <v>1211</v>
      </c>
      <c r="F5491" t="s">
        <v>29026</v>
      </c>
      <c r="G5491" t="s">
        <v>29025</v>
      </c>
      <c r="H5491" s="1">
        <v>45200</v>
      </c>
      <c r="I5491" s="1">
        <v>45291</v>
      </c>
      <c r="J5491" t="s">
        <v>29028</v>
      </c>
      <c r="K5491" t="s">
        <v>29026</v>
      </c>
      <c r="L5491" t="s">
        <v>785</v>
      </c>
      <c r="M5491" t="s">
        <v>188</v>
      </c>
      <c r="N5491" t="s">
        <v>3596</v>
      </c>
      <c r="O5491" t="s">
        <v>40</v>
      </c>
      <c r="P5491" t="s">
        <v>689</v>
      </c>
      <c r="Q5491" t="s">
        <v>690</v>
      </c>
      <c r="R5491" t="s">
        <v>3605</v>
      </c>
      <c r="S5491" t="s">
        <v>3608</v>
      </c>
      <c r="T5491">
        <v>0</v>
      </c>
      <c r="U5491">
        <v>0.1</v>
      </c>
      <c r="V5491" s="3">
        <v>45309.867412546293</v>
      </c>
      <c r="W5491" s="3">
        <v>45309.867412546293</v>
      </c>
      <c r="X5491" s="3">
        <v>45309.867412546293</v>
      </c>
      <c r="Y5491" s="3">
        <v>45309.867489131946</v>
      </c>
      <c r="Z5491" t="str">
        <f t="shared" si="686"/>
        <v>EN_Shipping_San Diego CA_4776EN_Shipping_San Diego CA_47762a289a6e-2620-4545-beff-bd6968d8a24e</v>
      </c>
      <c r="AA5491" t="str">
        <f t="shared" si="687"/>
        <v>EN_Shipping_San Diego CA_4776EN_Shipping_San Diego CA_47762a289a6e-2620-4545-beff-bd6968d8a24e45200</v>
      </c>
      <c r="AB5491" t="str">
        <f t="shared" si="688"/>
        <v>EN_Shipping_San Diego CA_4776EN_Shipping_San Diego CA_47762a289a6e-2620-4545-beff-bd6968d8a24e435ea510-2b64-41b7-b331-00180220c802</v>
      </c>
      <c r="AC5491" t="str">
        <f t="shared" si="689"/>
        <v>EN_Shipping_San Diego CA_4776EN_Shipping_San Diego CA_47762a289a6e-2620-4545-beff-bd6968d8a24e435ea510-2b64-41b7-b331-00180220c80248f38a0b-1bf1-4df5-9979-f0b282c4299e</v>
      </c>
      <c r="AD5491">
        <f t="shared" si="690"/>
        <v>1</v>
      </c>
      <c r="AE5491" t="str">
        <f>_xlfn.XLOOKUP(AF5491,'EN db generated JSON w_codes'!AK:AK,'EN db generated JSON w_codes'!A:A,"",0,1)</f>
        <v>df4554f1-6d14-4fea-ac47-3c3d49f4e0c9</v>
      </c>
      <c r="AF5491" t="str">
        <f t="shared" si="691"/>
        <v>2a289a6e-2620-4545-beff-bd6968d8a24e45200435ea510-2b64-41b7-b331-00180220c80248f38a0b-1bf1-4df5-9979-f0b282c4299ebd129d86-a2c9-4c24-8a8a-57aee07c72b731895e81-3474-4f0f-9ed6-47435f2dc26000.1</v>
      </c>
      <c r="AG5491" t="str">
        <f t="shared" si="692"/>
        <v>2a289a6e-2620-4545-beff-bd6968d8a24e4520045291435ea510-2b64-41b7-b331-00180220c80248f38a0b-1bf1-4df5-9979-f0b282c4299ebd129d86-a2c9-4c24-8a8a-57aee07c72b731895e81-3474-4f0f-9ed6-47435f2dc26000.1</v>
      </c>
      <c r="AH5491" s="1">
        <f t="shared" si="693"/>
        <v>45350</v>
      </c>
    </row>
    <row r="5492" spans="1:34" x14ac:dyDescent="0.25">
      <c r="A5492" t="s">
        <v>29025</v>
      </c>
      <c r="B5492" t="s">
        <v>491</v>
      </c>
      <c r="C5492" t="s">
        <v>491</v>
      </c>
      <c r="D5492" t="s">
        <v>26</v>
      </c>
      <c r="E5492" t="s">
        <v>1211</v>
      </c>
      <c r="F5492" t="s">
        <v>29026</v>
      </c>
      <c r="G5492" t="s">
        <v>29025</v>
      </c>
      <c r="H5492" s="1">
        <v>45200</v>
      </c>
      <c r="I5492" s="1">
        <v>45291</v>
      </c>
      <c r="J5492" t="s">
        <v>29029</v>
      </c>
      <c r="K5492" t="s">
        <v>29026</v>
      </c>
      <c r="L5492" t="s">
        <v>785</v>
      </c>
      <c r="M5492" t="s">
        <v>188</v>
      </c>
      <c r="N5492" t="s">
        <v>3597</v>
      </c>
      <c r="O5492" t="s">
        <v>44</v>
      </c>
      <c r="T5492">
        <v>6.1245599999999997E-2</v>
      </c>
      <c r="U5492">
        <v>1</v>
      </c>
      <c r="V5492" s="3">
        <v>45309.867412546293</v>
      </c>
      <c r="W5492" s="3">
        <v>45309.867412546293</v>
      </c>
      <c r="X5492" s="3">
        <v>45309.867412546293</v>
      </c>
      <c r="Y5492" s="3">
        <v>45309.867489131946</v>
      </c>
      <c r="Z5492" t="str">
        <f t="shared" si="686"/>
        <v>EN_Shipping_San Diego CA_4776EN_Shipping_San Diego CA_47762a289a6e-2620-4545-beff-bd6968d8a24e</v>
      </c>
      <c r="AA5492" t="str">
        <f t="shared" si="687"/>
        <v>EN_Shipping_San Diego CA_4776EN_Shipping_San Diego CA_47762a289a6e-2620-4545-beff-bd6968d8a24e45200</v>
      </c>
      <c r="AB5492" t="str">
        <f t="shared" si="688"/>
        <v>EN_Shipping_San Diego CA_4776EN_Shipping_San Diego CA_47762a289a6e-2620-4545-beff-bd6968d8a24e435ea510-2b64-41b7-b331-00180220c802</v>
      </c>
      <c r="AC5492" t="str">
        <f t="shared" si="689"/>
        <v>EN_Shipping_San Diego CA_4776EN_Shipping_San Diego CA_47762a289a6e-2620-4545-beff-bd6968d8a24e435ea510-2b64-41b7-b331-00180220c8025c076ba9-9c7c-4e77-b62f-8bbe8307b08d</v>
      </c>
      <c r="AD5492">
        <f t="shared" si="690"/>
        <v>1</v>
      </c>
      <c r="AE5492" t="str">
        <f>_xlfn.XLOOKUP(AF5492,'EN db generated JSON w_codes'!AK:AK,'EN db generated JSON w_codes'!A:A,"",0,1)</f>
        <v>df4554f1-6d14-4fea-ac47-3c3d49f4e0c9</v>
      </c>
      <c r="AF5492" t="str">
        <f t="shared" si="691"/>
        <v>2a289a6e-2620-4545-beff-bd6968d8a24e45200435ea510-2b64-41b7-b331-00180220c8025c076ba9-9c7c-4e77-b62f-8bbe8307b08d0.06124561</v>
      </c>
      <c r="AG5492" t="str">
        <f t="shared" si="692"/>
        <v>2a289a6e-2620-4545-beff-bd6968d8a24e4520045291435ea510-2b64-41b7-b331-00180220c8025c076ba9-9c7c-4e77-b62f-8bbe8307b08d0.06124561</v>
      </c>
      <c r="AH5492" s="1">
        <f t="shared" si="693"/>
        <v>45350</v>
      </c>
    </row>
    <row r="5493" spans="1:34" x14ac:dyDescent="0.25">
      <c r="A5493" t="s">
        <v>29025</v>
      </c>
      <c r="B5493" t="s">
        <v>491</v>
      </c>
      <c r="C5493" t="s">
        <v>491</v>
      </c>
      <c r="D5493" t="s">
        <v>26</v>
      </c>
      <c r="E5493" t="s">
        <v>1211</v>
      </c>
      <c r="F5493" t="s">
        <v>29026</v>
      </c>
      <c r="G5493" t="s">
        <v>29025</v>
      </c>
      <c r="H5493" s="1">
        <v>45200</v>
      </c>
      <c r="I5493" s="1">
        <v>45291</v>
      </c>
      <c r="J5493" t="s">
        <v>29030</v>
      </c>
      <c r="K5493" t="s">
        <v>29026</v>
      </c>
      <c r="L5493" t="s">
        <v>785</v>
      </c>
      <c r="M5493" t="s">
        <v>188</v>
      </c>
      <c r="N5493" t="s">
        <v>3598</v>
      </c>
      <c r="O5493" t="s">
        <v>36</v>
      </c>
      <c r="P5493" t="s">
        <v>587</v>
      </c>
      <c r="Q5493" t="s">
        <v>588</v>
      </c>
      <c r="R5493" t="s">
        <v>3605</v>
      </c>
      <c r="S5493" t="s">
        <v>3608</v>
      </c>
      <c r="T5493">
        <v>0</v>
      </c>
      <c r="U5493">
        <v>-0.1</v>
      </c>
      <c r="V5493" s="3">
        <v>45309.867412546293</v>
      </c>
      <c r="W5493" s="3">
        <v>45309.867412546293</v>
      </c>
      <c r="X5493" s="3">
        <v>45309.867412546293</v>
      </c>
      <c r="Y5493" s="3">
        <v>45309.867489131946</v>
      </c>
      <c r="Z5493" t="str">
        <f t="shared" si="686"/>
        <v>EN_Shipping_San Diego CA_4776EN_Shipping_San Diego CA_47762a289a6e-2620-4545-beff-bd6968d8a24e</v>
      </c>
      <c r="AA5493" t="str">
        <f t="shared" si="687"/>
        <v>EN_Shipping_San Diego CA_4776EN_Shipping_San Diego CA_47762a289a6e-2620-4545-beff-bd6968d8a24e45200</v>
      </c>
      <c r="AB5493" t="str">
        <f t="shared" si="688"/>
        <v>EN_Shipping_San Diego CA_4776EN_Shipping_San Diego CA_47762a289a6e-2620-4545-beff-bd6968d8a24e435ea510-2b64-41b7-b331-00180220c802</v>
      </c>
      <c r="AC5493" t="str">
        <f t="shared" si="689"/>
        <v>EN_Shipping_San Diego CA_4776EN_Shipping_San Diego CA_47762a289a6e-2620-4545-beff-bd6968d8a24e435ea510-2b64-41b7-b331-00180220c80231855626-d6c1-43f2-a691-837ee101f276</v>
      </c>
      <c r="AD5493">
        <f t="shared" si="690"/>
        <v>1</v>
      </c>
      <c r="AE5493" t="str">
        <f>_xlfn.XLOOKUP(AF5493,'EN db generated JSON w_codes'!AK:AK,'EN db generated JSON w_codes'!A:A,"",0,1)</f>
        <v>df4554f1-6d14-4fea-ac47-3c3d49f4e0c9</v>
      </c>
      <c r="AF5493" t="str">
        <f t="shared" si="691"/>
        <v>2a289a6e-2620-4545-beff-bd6968d8a24e45200435ea510-2b64-41b7-b331-00180220c80231855626-d6c1-43f2-a691-837ee101f2765551fa74-a5bd-4ad7-8476-5772d2ff67b431895e81-3474-4f0f-9ed6-47435f2dc2600-0.1</v>
      </c>
      <c r="AG5493" t="str">
        <f t="shared" si="692"/>
        <v>2a289a6e-2620-4545-beff-bd6968d8a24e4520045291435ea510-2b64-41b7-b331-00180220c80231855626-d6c1-43f2-a691-837ee101f2765551fa74-a5bd-4ad7-8476-5772d2ff67b431895e81-3474-4f0f-9ed6-47435f2dc2600-0.1</v>
      </c>
      <c r="AH5493" s="1">
        <f t="shared" si="693"/>
        <v>45350</v>
      </c>
    </row>
    <row r="5494" spans="1:34" x14ac:dyDescent="0.25">
      <c r="A5494" t="s">
        <v>29025</v>
      </c>
      <c r="B5494" t="s">
        <v>491</v>
      </c>
      <c r="C5494" t="s">
        <v>491</v>
      </c>
      <c r="D5494" t="s">
        <v>26</v>
      </c>
      <c r="E5494" t="s">
        <v>1211</v>
      </c>
      <c r="F5494" t="s">
        <v>29026</v>
      </c>
      <c r="G5494" t="s">
        <v>29025</v>
      </c>
      <c r="H5494" s="1">
        <v>45200</v>
      </c>
      <c r="I5494" s="1">
        <v>45291</v>
      </c>
      <c r="J5494" t="s">
        <v>29031</v>
      </c>
      <c r="K5494" t="s">
        <v>29026</v>
      </c>
      <c r="L5494" t="s">
        <v>785</v>
      </c>
      <c r="M5494" s="2" t="s">
        <v>188</v>
      </c>
      <c r="N5494" t="s">
        <v>3600</v>
      </c>
      <c r="O5494" t="s">
        <v>195</v>
      </c>
      <c r="P5494" t="s">
        <v>692</v>
      </c>
      <c r="Q5494" t="s">
        <v>693</v>
      </c>
      <c r="R5494" t="s">
        <v>3605</v>
      </c>
      <c r="S5494" t="s">
        <v>3608</v>
      </c>
      <c r="T5494">
        <v>0</v>
      </c>
      <c r="U5494">
        <v>1</v>
      </c>
      <c r="V5494" s="3">
        <v>45309.867412546293</v>
      </c>
      <c r="W5494" s="3">
        <v>45309.867412546293</v>
      </c>
      <c r="X5494" s="3">
        <v>45309.867412546293</v>
      </c>
      <c r="Y5494" s="3">
        <v>45309.867489131946</v>
      </c>
      <c r="Z5494" t="str">
        <f t="shared" si="686"/>
        <v>EN_Shipping_San Diego CA_4776EN_Shipping_San Diego CA_47762a289a6e-2620-4545-beff-bd6968d8a24e</v>
      </c>
      <c r="AA5494" t="str">
        <f t="shared" si="687"/>
        <v>EN_Shipping_San Diego CA_4776EN_Shipping_San Diego CA_47762a289a6e-2620-4545-beff-bd6968d8a24e45200</v>
      </c>
      <c r="AB5494" t="str">
        <f t="shared" si="688"/>
        <v>EN_Shipping_San Diego CA_4776EN_Shipping_San Diego CA_47762a289a6e-2620-4545-beff-bd6968d8a24e435ea510-2b64-41b7-b331-00180220c802</v>
      </c>
      <c r="AC5494" t="str">
        <f t="shared" si="689"/>
        <v>EN_Shipping_San Diego CA_4776EN_Shipping_San Diego CA_47762a289a6e-2620-4545-beff-bd6968d8a24e435ea510-2b64-41b7-b331-00180220c80211b84fc1-b5af-4ad9-8f69-f6909b04c027</v>
      </c>
      <c r="AD5494">
        <f t="shared" si="690"/>
        <v>1</v>
      </c>
      <c r="AE5494" t="str">
        <f>_xlfn.XLOOKUP(AF5494,'EN db generated JSON w_codes'!AK:AK,'EN db generated JSON w_codes'!A:A,"",0,1)</f>
        <v>df4554f1-6d14-4fea-ac47-3c3d49f4e0c9</v>
      </c>
      <c r="AF5494" t="str">
        <f t="shared" si="691"/>
        <v>2a289a6e-2620-4545-beff-bd6968d8a24e45200435ea510-2b64-41b7-b331-00180220c80211b84fc1-b5af-4ad9-8f69-f6909b04c0277473aad1-362d-437d-b7ff-d7c115598f4c31895e81-3474-4f0f-9ed6-47435f2dc26001</v>
      </c>
      <c r="AG5494" t="str">
        <f t="shared" si="692"/>
        <v>2a289a6e-2620-4545-beff-bd6968d8a24e4520045291435ea510-2b64-41b7-b331-00180220c80211b84fc1-b5af-4ad9-8f69-f6909b04c0277473aad1-362d-437d-b7ff-d7c115598f4c31895e81-3474-4f0f-9ed6-47435f2dc26001</v>
      </c>
      <c r="AH5494" s="1">
        <f t="shared" si="693"/>
        <v>45350</v>
      </c>
    </row>
    <row r="5495" spans="1:34" x14ac:dyDescent="0.25">
      <c r="A5495" t="s">
        <v>29025</v>
      </c>
      <c r="B5495" t="s">
        <v>491</v>
      </c>
      <c r="C5495" t="s">
        <v>491</v>
      </c>
      <c r="D5495" t="s">
        <v>26</v>
      </c>
      <c r="E5495" t="s">
        <v>1211</v>
      </c>
      <c r="F5495" t="s">
        <v>29026</v>
      </c>
      <c r="G5495" t="s">
        <v>29025</v>
      </c>
      <c r="H5495" s="1">
        <v>45200</v>
      </c>
      <c r="I5495" s="1">
        <v>45291</v>
      </c>
      <c r="J5495" t="s">
        <v>29032</v>
      </c>
      <c r="K5495" t="s">
        <v>29026</v>
      </c>
      <c r="L5495" t="s">
        <v>785</v>
      </c>
      <c r="M5495" s="2" t="s">
        <v>188</v>
      </c>
      <c r="N5495" t="s">
        <v>3601</v>
      </c>
      <c r="O5495" t="s">
        <v>191</v>
      </c>
      <c r="P5495" t="s">
        <v>695</v>
      </c>
      <c r="Q5495" t="s">
        <v>696</v>
      </c>
      <c r="R5495" t="s">
        <v>3605</v>
      </c>
      <c r="S5495" t="s">
        <v>3608</v>
      </c>
      <c r="T5495">
        <v>0</v>
      </c>
      <c r="U5495">
        <v>1</v>
      </c>
      <c r="V5495" s="3">
        <v>45309.867412546293</v>
      </c>
      <c r="W5495" s="3">
        <v>45309.867412546293</v>
      </c>
      <c r="X5495" s="3">
        <v>45309.867412546293</v>
      </c>
      <c r="Y5495" s="3">
        <v>45309.867489131946</v>
      </c>
      <c r="Z5495" t="str">
        <f t="shared" si="686"/>
        <v>EN_Shipping_San Diego CA_4776EN_Shipping_San Diego CA_47762a289a6e-2620-4545-beff-bd6968d8a24e</v>
      </c>
      <c r="AA5495" t="str">
        <f t="shared" si="687"/>
        <v>EN_Shipping_San Diego CA_4776EN_Shipping_San Diego CA_47762a289a6e-2620-4545-beff-bd6968d8a24e45200</v>
      </c>
      <c r="AB5495" t="str">
        <f t="shared" si="688"/>
        <v>EN_Shipping_San Diego CA_4776EN_Shipping_San Diego CA_47762a289a6e-2620-4545-beff-bd6968d8a24e435ea510-2b64-41b7-b331-00180220c802</v>
      </c>
      <c r="AC5495" t="str">
        <f t="shared" si="689"/>
        <v>EN_Shipping_San Diego CA_4776EN_Shipping_San Diego CA_47762a289a6e-2620-4545-beff-bd6968d8a24e435ea510-2b64-41b7-b331-00180220c80265d6d04b-f85d-40bf-a9ef-bc48d041ebb1</v>
      </c>
      <c r="AD5495">
        <f t="shared" si="690"/>
        <v>1</v>
      </c>
      <c r="AE5495" t="str">
        <f>_xlfn.XLOOKUP(AF5495,'EN db generated JSON w_codes'!AK:AK,'EN db generated JSON w_codes'!A:A,"",0,1)</f>
        <v>df4554f1-6d14-4fea-ac47-3c3d49f4e0c9</v>
      </c>
      <c r="AF5495" t="str">
        <f t="shared" si="691"/>
        <v>2a289a6e-2620-4545-beff-bd6968d8a24e45200435ea510-2b64-41b7-b331-00180220c80265d6d04b-f85d-40bf-a9ef-bc48d041ebb172714d90-6851-4159-9de9-a5dc888228a831895e81-3474-4f0f-9ed6-47435f2dc26001</v>
      </c>
      <c r="AG5495" t="str">
        <f t="shared" si="692"/>
        <v>2a289a6e-2620-4545-beff-bd6968d8a24e4520045291435ea510-2b64-41b7-b331-00180220c80265d6d04b-f85d-40bf-a9ef-bc48d041ebb172714d90-6851-4159-9de9-a5dc888228a831895e81-3474-4f0f-9ed6-47435f2dc26001</v>
      </c>
      <c r="AH5495" s="1">
        <f t="shared" si="693"/>
        <v>45350</v>
      </c>
    </row>
    <row r="5496" spans="1:34" x14ac:dyDescent="0.25">
      <c r="A5496" t="s">
        <v>29025</v>
      </c>
      <c r="B5496" t="s">
        <v>491</v>
      </c>
      <c r="C5496" t="s">
        <v>491</v>
      </c>
      <c r="D5496" t="s">
        <v>26</v>
      </c>
      <c r="E5496" t="s">
        <v>1211</v>
      </c>
      <c r="F5496" t="s">
        <v>29026</v>
      </c>
      <c r="G5496" t="s">
        <v>29025</v>
      </c>
      <c r="H5496" s="1">
        <v>45200</v>
      </c>
      <c r="I5496" s="1">
        <v>45291</v>
      </c>
      <c r="J5496" t="s">
        <v>29033</v>
      </c>
      <c r="K5496" t="s">
        <v>29026</v>
      </c>
      <c r="L5496" t="s">
        <v>863</v>
      </c>
      <c r="M5496" s="2" t="s">
        <v>199</v>
      </c>
      <c r="N5496" t="s">
        <v>3595</v>
      </c>
      <c r="O5496" t="s">
        <v>31</v>
      </c>
      <c r="P5496" t="s">
        <v>677</v>
      </c>
      <c r="Q5496" t="s">
        <v>678</v>
      </c>
      <c r="R5496" t="s">
        <v>3605</v>
      </c>
      <c r="S5496" t="s">
        <v>3608</v>
      </c>
      <c r="T5496">
        <v>0</v>
      </c>
      <c r="U5496">
        <v>0.9</v>
      </c>
      <c r="V5496" s="3">
        <v>45309.867412546293</v>
      </c>
      <c r="W5496" s="3">
        <v>45309.867412546293</v>
      </c>
      <c r="X5496" s="3">
        <v>45309.867412546293</v>
      </c>
      <c r="Y5496" s="3">
        <v>45309.867489131946</v>
      </c>
      <c r="Z5496" t="str">
        <f t="shared" si="686"/>
        <v>EN_Shipping_San Diego CA_4776EN_Shipping_San Diego CA_47762a289a6e-2620-4545-beff-bd6968d8a24e</v>
      </c>
      <c r="AA5496" t="str">
        <f t="shared" si="687"/>
        <v>EN_Shipping_San Diego CA_4776EN_Shipping_San Diego CA_47762a289a6e-2620-4545-beff-bd6968d8a24e45200</v>
      </c>
      <c r="AB5496" t="str">
        <f t="shared" si="688"/>
        <v>EN_Shipping_San Diego CA_4776EN_Shipping_San Diego CA_47762a289a6e-2620-4545-beff-bd6968d8a24e19c066c2-5d24-4325-8721-912af09230b7</v>
      </c>
      <c r="AC5496" t="str">
        <f t="shared" si="689"/>
        <v>EN_Shipping_San Diego CA_4776EN_Shipping_San Diego CA_47762a289a6e-2620-4545-beff-bd6968d8a24e19c066c2-5d24-4325-8721-912af09230b7dc9edc8f-e12e-48ea-b3e4-aeff50ca09b3</v>
      </c>
      <c r="AD5496">
        <f t="shared" si="690"/>
        <v>1</v>
      </c>
      <c r="AE5496" t="str">
        <f>_xlfn.XLOOKUP(AF5496,'EN db generated JSON w_codes'!AK:AK,'EN db generated JSON w_codes'!A:A,"",0,1)</f>
        <v>df4554f1-6d14-4fea-ac47-3c3d49f4e0c9</v>
      </c>
      <c r="AF5496" t="str">
        <f t="shared" si="691"/>
        <v>2a289a6e-2620-4545-beff-bd6968d8a24e4520019c066c2-5d24-4325-8721-912af09230b7dc9edc8f-e12e-48ea-b3e4-aeff50ca09b30d3bf9c3-fa7a-4a49-84ed-b2623712406b31895e81-3474-4f0f-9ed6-47435f2dc26000.9</v>
      </c>
      <c r="AG5496" t="str">
        <f t="shared" si="692"/>
        <v>2a289a6e-2620-4545-beff-bd6968d8a24e452004529119c066c2-5d24-4325-8721-912af09230b7dc9edc8f-e12e-48ea-b3e4-aeff50ca09b30d3bf9c3-fa7a-4a49-84ed-b2623712406b31895e81-3474-4f0f-9ed6-47435f2dc26000.9</v>
      </c>
      <c r="AH5496" s="1">
        <f t="shared" si="693"/>
        <v>45350</v>
      </c>
    </row>
    <row r="5497" spans="1:34" x14ac:dyDescent="0.25">
      <c r="A5497" t="s">
        <v>29025</v>
      </c>
      <c r="B5497" t="s">
        <v>491</v>
      </c>
      <c r="C5497" t="s">
        <v>491</v>
      </c>
      <c r="D5497" t="s">
        <v>26</v>
      </c>
      <c r="E5497" t="s">
        <v>1211</v>
      </c>
      <c r="F5497" t="s">
        <v>29026</v>
      </c>
      <c r="G5497" t="s">
        <v>29025</v>
      </c>
      <c r="H5497" s="1">
        <v>45200</v>
      </c>
      <c r="I5497" s="1">
        <v>45291</v>
      </c>
      <c r="J5497" t="s">
        <v>29034</v>
      </c>
      <c r="K5497" t="s">
        <v>29026</v>
      </c>
      <c r="L5497" t="s">
        <v>863</v>
      </c>
      <c r="M5497" s="2" t="s">
        <v>199</v>
      </c>
      <c r="N5497" t="s">
        <v>3596</v>
      </c>
      <c r="O5497" t="s">
        <v>40</v>
      </c>
      <c r="P5497" t="s">
        <v>689</v>
      </c>
      <c r="Q5497" t="s">
        <v>690</v>
      </c>
      <c r="R5497" t="s">
        <v>3605</v>
      </c>
      <c r="S5497" t="s">
        <v>3608</v>
      </c>
      <c r="T5497">
        <v>0</v>
      </c>
      <c r="U5497">
        <v>0.1</v>
      </c>
      <c r="V5497" s="3">
        <v>45309.867412546293</v>
      </c>
      <c r="W5497" s="3">
        <v>45309.867412546293</v>
      </c>
      <c r="X5497" s="3">
        <v>45309.867412546293</v>
      </c>
      <c r="Y5497" s="3">
        <v>45309.867489131946</v>
      </c>
      <c r="Z5497" t="str">
        <f t="shared" si="686"/>
        <v>EN_Shipping_San Diego CA_4776EN_Shipping_San Diego CA_47762a289a6e-2620-4545-beff-bd6968d8a24e</v>
      </c>
      <c r="AA5497" t="str">
        <f t="shared" si="687"/>
        <v>EN_Shipping_San Diego CA_4776EN_Shipping_San Diego CA_47762a289a6e-2620-4545-beff-bd6968d8a24e45200</v>
      </c>
      <c r="AB5497" t="str">
        <f t="shared" si="688"/>
        <v>EN_Shipping_San Diego CA_4776EN_Shipping_San Diego CA_47762a289a6e-2620-4545-beff-bd6968d8a24e19c066c2-5d24-4325-8721-912af09230b7</v>
      </c>
      <c r="AC5497" t="str">
        <f t="shared" si="689"/>
        <v>EN_Shipping_San Diego CA_4776EN_Shipping_San Diego CA_47762a289a6e-2620-4545-beff-bd6968d8a24e19c066c2-5d24-4325-8721-912af09230b748f38a0b-1bf1-4df5-9979-f0b282c4299e</v>
      </c>
      <c r="AD5497">
        <f t="shared" si="690"/>
        <v>1</v>
      </c>
      <c r="AE5497" t="str">
        <f>_xlfn.XLOOKUP(AF5497,'EN db generated JSON w_codes'!AK:AK,'EN db generated JSON w_codes'!A:A,"",0,1)</f>
        <v>df4554f1-6d14-4fea-ac47-3c3d49f4e0c9</v>
      </c>
      <c r="AF5497" t="str">
        <f t="shared" si="691"/>
        <v>2a289a6e-2620-4545-beff-bd6968d8a24e4520019c066c2-5d24-4325-8721-912af09230b748f38a0b-1bf1-4df5-9979-f0b282c4299ebd129d86-a2c9-4c24-8a8a-57aee07c72b731895e81-3474-4f0f-9ed6-47435f2dc26000.1</v>
      </c>
      <c r="AG5497" t="str">
        <f t="shared" si="692"/>
        <v>2a289a6e-2620-4545-beff-bd6968d8a24e452004529119c066c2-5d24-4325-8721-912af09230b748f38a0b-1bf1-4df5-9979-f0b282c4299ebd129d86-a2c9-4c24-8a8a-57aee07c72b731895e81-3474-4f0f-9ed6-47435f2dc26000.1</v>
      </c>
      <c r="AH5497" s="1">
        <f t="shared" si="693"/>
        <v>45350</v>
      </c>
    </row>
    <row r="5498" spans="1:34" x14ac:dyDescent="0.25">
      <c r="A5498" t="s">
        <v>29025</v>
      </c>
      <c r="B5498" t="s">
        <v>491</v>
      </c>
      <c r="C5498" t="s">
        <v>491</v>
      </c>
      <c r="D5498" t="s">
        <v>26</v>
      </c>
      <c r="E5498" t="s">
        <v>1211</v>
      </c>
      <c r="F5498" t="s">
        <v>29026</v>
      </c>
      <c r="G5498" t="s">
        <v>29025</v>
      </c>
      <c r="H5498" s="1">
        <v>45200</v>
      </c>
      <c r="I5498" s="1">
        <v>45291</v>
      </c>
      <c r="J5498" t="s">
        <v>29035</v>
      </c>
      <c r="K5498" t="s">
        <v>29026</v>
      </c>
      <c r="L5498" t="s">
        <v>863</v>
      </c>
      <c r="M5498" s="2" t="s">
        <v>199</v>
      </c>
      <c r="N5498" t="s">
        <v>3597</v>
      </c>
      <c r="O5498" t="s">
        <v>44</v>
      </c>
      <c r="T5498">
        <v>6.1245599999999997E-2</v>
      </c>
      <c r="U5498">
        <v>1</v>
      </c>
      <c r="V5498" s="3">
        <v>45309.867412546293</v>
      </c>
      <c r="W5498" s="3">
        <v>45309.867412546293</v>
      </c>
      <c r="X5498" s="3">
        <v>45309.867412546293</v>
      </c>
      <c r="Y5498" s="3">
        <v>45309.867489131946</v>
      </c>
      <c r="Z5498" t="str">
        <f t="shared" si="686"/>
        <v>EN_Shipping_San Diego CA_4776EN_Shipping_San Diego CA_47762a289a6e-2620-4545-beff-bd6968d8a24e</v>
      </c>
      <c r="AA5498" t="str">
        <f t="shared" si="687"/>
        <v>EN_Shipping_San Diego CA_4776EN_Shipping_San Diego CA_47762a289a6e-2620-4545-beff-bd6968d8a24e45200</v>
      </c>
      <c r="AB5498" t="str">
        <f t="shared" si="688"/>
        <v>EN_Shipping_San Diego CA_4776EN_Shipping_San Diego CA_47762a289a6e-2620-4545-beff-bd6968d8a24e19c066c2-5d24-4325-8721-912af09230b7</v>
      </c>
      <c r="AC5498" t="str">
        <f t="shared" si="689"/>
        <v>EN_Shipping_San Diego CA_4776EN_Shipping_San Diego CA_47762a289a6e-2620-4545-beff-bd6968d8a24e19c066c2-5d24-4325-8721-912af09230b75c076ba9-9c7c-4e77-b62f-8bbe8307b08d</v>
      </c>
      <c r="AD5498">
        <f t="shared" si="690"/>
        <v>1</v>
      </c>
      <c r="AE5498" t="str">
        <f>_xlfn.XLOOKUP(AF5498,'EN db generated JSON w_codes'!AK:AK,'EN db generated JSON w_codes'!A:A,"",0,1)</f>
        <v>df4554f1-6d14-4fea-ac47-3c3d49f4e0c9</v>
      </c>
      <c r="AF5498" t="str">
        <f t="shared" si="691"/>
        <v>2a289a6e-2620-4545-beff-bd6968d8a24e4520019c066c2-5d24-4325-8721-912af09230b75c076ba9-9c7c-4e77-b62f-8bbe8307b08d0.06124561</v>
      </c>
      <c r="AG5498" t="str">
        <f t="shared" si="692"/>
        <v>2a289a6e-2620-4545-beff-bd6968d8a24e452004529119c066c2-5d24-4325-8721-912af09230b75c076ba9-9c7c-4e77-b62f-8bbe8307b08d0.06124561</v>
      </c>
      <c r="AH5498" s="1">
        <f t="shared" si="693"/>
        <v>45350</v>
      </c>
    </row>
    <row r="5499" spans="1:34" x14ac:dyDescent="0.25">
      <c r="A5499" t="s">
        <v>29025</v>
      </c>
      <c r="B5499" t="s">
        <v>491</v>
      </c>
      <c r="C5499" t="s">
        <v>491</v>
      </c>
      <c r="D5499" t="s">
        <v>26</v>
      </c>
      <c r="E5499" t="s">
        <v>1211</v>
      </c>
      <c r="F5499" t="s">
        <v>29026</v>
      </c>
      <c r="G5499" t="s">
        <v>29025</v>
      </c>
      <c r="H5499" s="1">
        <v>45200</v>
      </c>
      <c r="I5499" s="1">
        <v>45291</v>
      </c>
      <c r="J5499" t="s">
        <v>29036</v>
      </c>
      <c r="K5499" t="s">
        <v>29026</v>
      </c>
      <c r="L5499" t="s">
        <v>863</v>
      </c>
      <c r="M5499" s="2" t="s">
        <v>199</v>
      </c>
      <c r="N5499" t="s">
        <v>3598</v>
      </c>
      <c r="O5499" t="s">
        <v>36</v>
      </c>
      <c r="P5499" t="s">
        <v>587</v>
      </c>
      <c r="Q5499" t="s">
        <v>588</v>
      </c>
      <c r="R5499" t="s">
        <v>3605</v>
      </c>
      <c r="S5499" t="s">
        <v>3608</v>
      </c>
      <c r="T5499">
        <v>0</v>
      </c>
      <c r="U5499">
        <v>-0.1</v>
      </c>
      <c r="V5499" s="3">
        <v>45309.867412546293</v>
      </c>
      <c r="W5499" s="3">
        <v>45309.867412546293</v>
      </c>
      <c r="X5499" s="3">
        <v>45309.867412546293</v>
      </c>
      <c r="Y5499" s="3">
        <v>45309.867489131946</v>
      </c>
      <c r="Z5499" t="str">
        <f t="shared" si="686"/>
        <v>EN_Shipping_San Diego CA_4776EN_Shipping_San Diego CA_47762a289a6e-2620-4545-beff-bd6968d8a24e</v>
      </c>
      <c r="AA5499" t="str">
        <f t="shared" si="687"/>
        <v>EN_Shipping_San Diego CA_4776EN_Shipping_San Diego CA_47762a289a6e-2620-4545-beff-bd6968d8a24e45200</v>
      </c>
      <c r="AB5499" t="str">
        <f t="shared" si="688"/>
        <v>EN_Shipping_San Diego CA_4776EN_Shipping_San Diego CA_47762a289a6e-2620-4545-beff-bd6968d8a24e19c066c2-5d24-4325-8721-912af09230b7</v>
      </c>
      <c r="AC5499" t="str">
        <f t="shared" si="689"/>
        <v>EN_Shipping_San Diego CA_4776EN_Shipping_San Diego CA_47762a289a6e-2620-4545-beff-bd6968d8a24e19c066c2-5d24-4325-8721-912af09230b731855626-d6c1-43f2-a691-837ee101f276</v>
      </c>
      <c r="AD5499">
        <f t="shared" si="690"/>
        <v>1</v>
      </c>
      <c r="AE5499" t="str">
        <f>_xlfn.XLOOKUP(AF5499,'EN db generated JSON w_codes'!AK:AK,'EN db generated JSON w_codes'!A:A,"",0,1)</f>
        <v>df4554f1-6d14-4fea-ac47-3c3d49f4e0c9</v>
      </c>
      <c r="AF5499" t="str">
        <f t="shared" si="691"/>
        <v>2a289a6e-2620-4545-beff-bd6968d8a24e4520019c066c2-5d24-4325-8721-912af09230b731855626-d6c1-43f2-a691-837ee101f2765551fa74-a5bd-4ad7-8476-5772d2ff67b431895e81-3474-4f0f-9ed6-47435f2dc2600-0.1</v>
      </c>
      <c r="AG5499" t="str">
        <f t="shared" si="692"/>
        <v>2a289a6e-2620-4545-beff-bd6968d8a24e452004529119c066c2-5d24-4325-8721-912af09230b731855626-d6c1-43f2-a691-837ee101f2765551fa74-a5bd-4ad7-8476-5772d2ff67b431895e81-3474-4f0f-9ed6-47435f2dc2600-0.1</v>
      </c>
      <c r="AH5499" s="1">
        <f t="shared" si="693"/>
        <v>45350</v>
      </c>
    </row>
    <row r="5500" spans="1:34" x14ac:dyDescent="0.25">
      <c r="A5500" t="s">
        <v>29025</v>
      </c>
      <c r="B5500" t="s">
        <v>491</v>
      </c>
      <c r="C5500" t="s">
        <v>491</v>
      </c>
      <c r="D5500" t="s">
        <v>26</v>
      </c>
      <c r="E5500" t="s">
        <v>1211</v>
      </c>
      <c r="F5500" t="s">
        <v>29026</v>
      </c>
      <c r="G5500" t="s">
        <v>29025</v>
      </c>
      <c r="H5500" s="1">
        <v>45200</v>
      </c>
      <c r="I5500" s="1">
        <v>45291</v>
      </c>
      <c r="J5500" t="s">
        <v>29037</v>
      </c>
      <c r="K5500" t="s">
        <v>29026</v>
      </c>
      <c r="L5500" t="s">
        <v>863</v>
      </c>
      <c r="M5500" s="2" t="s">
        <v>199</v>
      </c>
      <c r="N5500" t="s">
        <v>3600</v>
      </c>
      <c r="O5500" t="s">
        <v>195</v>
      </c>
      <c r="P5500" t="s">
        <v>692</v>
      </c>
      <c r="Q5500" t="s">
        <v>693</v>
      </c>
      <c r="R5500" t="s">
        <v>3605</v>
      </c>
      <c r="S5500" t="s">
        <v>3608</v>
      </c>
      <c r="T5500">
        <v>0</v>
      </c>
      <c r="U5500">
        <v>1</v>
      </c>
      <c r="V5500" s="3">
        <v>45309.867412546293</v>
      </c>
      <c r="W5500" s="3">
        <v>45309.867412546293</v>
      </c>
      <c r="X5500" s="3">
        <v>45309.867412546293</v>
      </c>
      <c r="Y5500" s="3">
        <v>45309.867489131946</v>
      </c>
      <c r="Z5500" t="str">
        <f t="shared" si="686"/>
        <v>EN_Shipping_San Diego CA_4776EN_Shipping_San Diego CA_47762a289a6e-2620-4545-beff-bd6968d8a24e</v>
      </c>
      <c r="AA5500" t="str">
        <f t="shared" si="687"/>
        <v>EN_Shipping_San Diego CA_4776EN_Shipping_San Diego CA_47762a289a6e-2620-4545-beff-bd6968d8a24e45200</v>
      </c>
      <c r="AB5500" t="str">
        <f t="shared" si="688"/>
        <v>EN_Shipping_San Diego CA_4776EN_Shipping_San Diego CA_47762a289a6e-2620-4545-beff-bd6968d8a24e19c066c2-5d24-4325-8721-912af09230b7</v>
      </c>
      <c r="AC5500" t="str">
        <f t="shared" si="689"/>
        <v>EN_Shipping_San Diego CA_4776EN_Shipping_San Diego CA_47762a289a6e-2620-4545-beff-bd6968d8a24e19c066c2-5d24-4325-8721-912af09230b711b84fc1-b5af-4ad9-8f69-f6909b04c027</v>
      </c>
      <c r="AD5500">
        <f t="shared" si="690"/>
        <v>1</v>
      </c>
      <c r="AE5500" t="str">
        <f>_xlfn.XLOOKUP(AF5500,'EN db generated JSON w_codes'!AK:AK,'EN db generated JSON w_codes'!A:A,"",0,1)</f>
        <v>df4554f1-6d14-4fea-ac47-3c3d49f4e0c9</v>
      </c>
      <c r="AF5500" t="str">
        <f t="shared" si="691"/>
        <v>2a289a6e-2620-4545-beff-bd6968d8a24e4520019c066c2-5d24-4325-8721-912af09230b711b84fc1-b5af-4ad9-8f69-f6909b04c0277473aad1-362d-437d-b7ff-d7c115598f4c31895e81-3474-4f0f-9ed6-47435f2dc26001</v>
      </c>
      <c r="AG5500" t="str">
        <f t="shared" si="692"/>
        <v>2a289a6e-2620-4545-beff-bd6968d8a24e452004529119c066c2-5d24-4325-8721-912af09230b711b84fc1-b5af-4ad9-8f69-f6909b04c0277473aad1-362d-437d-b7ff-d7c115598f4c31895e81-3474-4f0f-9ed6-47435f2dc26001</v>
      </c>
      <c r="AH5500" s="1">
        <f t="shared" si="693"/>
        <v>45350</v>
      </c>
    </row>
    <row r="5501" spans="1:34" x14ac:dyDescent="0.25">
      <c r="A5501" t="s">
        <v>29025</v>
      </c>
      <c r="B5501" t="s">
        <v>491</v>
      </c>
      <c r="C5501" t="s">
        <v>491</v>
      </c>
      <c r="D5501" t="s">
        <v>26</v>
      </c>
      <c r="E5501" t="s">
        <v>1211</v>
      </c>
      <c r="F5501" t="s">
        <v>29026</v>
      </c>
      <c r="G5501" t="s">
        <v>29025</v>
      </c>
      <c r="H5501" s="1">
        <v>45200</v>
      </c>
      <c r="I5501" s="1">
        <v>45291</v>
      </c>
      <c r="J5501" t="s">
        <v>29038</v>
      </c>
      <c r="K5501" t="s">
        <v>29026</v>
      </c>
      <c r="L5501" t="s">
        <v>863</v>
      </c>
      <c r="M5501" s="2" t="s">
        <v>199</v>
      </c>
      <c r="N5501" t="s">
        <v>3601</v>
      </c>
      <c r="O5501" t="s">
        <v>191</v>
      </c>
      <c r="P5501" t="s">
        <v>695</v>
      </c>
      <c r="Q5501" t="s">
        <v>696</v>
      </c>
      <c r="R5501" t="s">
        <v>3605</v>
      </c>
      <c r="S5501" t="s">
        <v>3608</v>
      </c>
      <c r="T5501">
        <v>0</v>
      </c>
      <c r="U5501">
        <v>1</v>
      </c>
      <c r="V5501" s="3">
        <v>45309.867412546293</v>
      </c>
      <c r="W5501" s="3">
        <v>45309.867412546293</v>
      </c>
      <c r="X5501" s="3">
        <v>45309.867412546293</v>
      </c>
      <c r="Y5501" s="3">
        <v>45309.867489131946</v>
      </c>
      <c r="Z5501" t="str">
        <f t="shared" si="686"/>
        <v>EN_Shipping_San Diego CA_4776EN_Shipping_San Diego CA_47762a289a6e-2620-4545-beff-bd6968d8a24e</v>
      </c>
      <c r="AA5501" t="str">
        <f t="shared" si="687"/>
        <v>EN_Shipping_San Diego CA_4776EN_Shipping_San Diego CA_47762a289a6e-2620-4545-beff-bd6968d8a24e45200</v>
      </c>
      <c r="AB5501" t="str">
        <f t="shared" si="688"/>
        <v>EN_Shipping_San Diego CA_4776EN_Shipping_San Diego CA_47762a289a6e-2620-4545-beff-bd6968d8a24e19c066c2-5d24-4325-8721-912af09230b7</v>
      </c>
      <c r="AC5501" t="str">
        <f t="shared" si="689"/>
        <v>EN_Shipping_San Diego CA_4776EN_Shipping_San Diego CA_47762a289a6e-2620-4545-beff-bd6968d8a24e19c066c2-5d24-4325-8721-912af09230b765d6d04b-f85d-40bf-a9ef-bc48d041ebb1</v>
      </c>
      <c r="AD5501">
        <f t="shared" si="690"/>
        <v>1</v>
      </c>
      <c r="AE5501" t="str">
        <f>_xlfn.XLOOKUP(AF5501,'EN db generated JSON w_codes'!AK:AK,'EN db generated JSON w_codes'!A:A,"",0,1)</f>
        <v>df4554f1-6d14-4fea-ac47-3c3d49f4e0c9</v>
      </c>
      <c r="AF5501" t="str">
        <f t="shared" si="691"/>
        <v>2a289a6e-2620-4545-beff-bd6968d8a24e4520019c066c2-5d24-4325-8721-912af09230b765d6d04b-f85d-40bf-a9ef-bc48d041ebb172714d90-6851-4159-9de9-a5dc888228a831895e81-3474-4f0f-9ed6-47435f2dc26001</v>
      </c>
      <c r="AG5501" t="str">
        <f t="shared" si="692"/>
        <v>2a289a6e-2620-4545-beff-bd6968d8a24e452004529119c066c2-5d24-4325-8721-912af09230b765d6d04b-f85d-40bf-a9ef-bc48d041ebb172714d90-6851-4159-9de9-a5dc888228a831895e81-3474-4f0f-9ed6-47435f2dc26001</v>
      </c>
      <c r="AH5501" s="1">
        <f t="shared" si="693"/>
        <v>45350</v>
      </c>
    </row>
    <row r="5502" spans="1:34" x14ac:dyDescent="0.25">
      <c r="A5502" t="s">
        <v>29025</v>
      </c>
      <c r="B5502" t="s">
        <v>491</v>
      </c>
      <c r="C5502" t="s">
        <v>491</v>
      </c>
      <c r="D5502" t="s">
        <v>26</v>
      </c>
      <c r="E5502" t="s">
        <v>1211</v>
      </c>
      <c r="F5502" t="s">
        <v>29026</v>
      </c>
      <c r="G5502" t="s">
        <v>29025</v>
      </c>
      <c r="H5502" s="1">
        <v>45200</v>
      </c>
      <c r="I5502" s="1">
        <v>45291</v>
      </c>
      <c r="J5502" t="s">
        <v>29039</v>
      </c>
      <c r="K5502" t="s">
        <v>29026</v>
      </c>
      <c r="L5502" s="2" t="s">
        <v>815</v>
      </c>
      <c r="M5502" t="s">
        <v>494</v>
      </c>
      <c r="N5502" t="s">
        <v>3595</v>
      </c>
      <c r="O5502" t="s">
        <v>31</v>
      </c>
      <c r="P5502" t="s">
        <v>677</v>
      </c>
      <c r="Q5502" t="s">
        <v>678</v>
      </c>
      <c r="R5502" t="s">
        <v>3605</v>
      </c>
      <c r="S5502" t="s">
        <v>3608</v>
      </c>
      <c r="T5502">
        <v>0</v>
      </c>
      <c r="U5502">
        <v>0.9</v>
      </c>
      <c r="V5502" s="3">
        <v>45309.867412546293</v>
      </c>
      <c r="W5502" s="3">
        <v>45309.867412546293</v>
      </c>
      <c r="X5502" s="3">
        <v>45309.867412546293</v>
      </c>
      <c r="Y5502" s="3">
        <v>45309.867489131946</v>
      </c>
      <c r="Z5502" t="str">
        <f t="shared" si="686"/>
        <v>EN_Shipping_San Diego CA_4776EN_Shipping_San Diego CA_47762a289a6e-2620-4545-beff-bd6968d8a24e</v>
      </c>
      <c r="AA5502" t="str">
        <f t="shared" si="687"/>
        <v>EN_Shipping_San Diego CA_4776EN_Shipping_San Diego CA_47762a289a6e-2620-4545-beff-bd6968d8a24e45200</v>
      </c>
      <c r="AB5502" t="str">
        <f t="shared" si="688"/>
        <v>EN_Shipping_San Diego CA_4776EN_Shipping_San Diego CA_47762a289a6e-2620-4545-beff-bd6968d8a24ef6dad451-772d-43cb-a78c-3e164cbc10ad</v>
      </c>
      <c r="AC5502" t="str">
        <f t="shared" si="689"/>
        <v>EN_Shipping_San Diego CA_4776EN_Shipping_San Diego CA_47762a289a6e-2620-4545-beff-bd6968d8a24ef6dad451-772d-43cb-a78c-3e164cbc10addc9edc8f-e12e-48ea-b3e4-aeff50ca09b3</v>
      </c>
      <c r="AD5502">
        <f t="shared" si="690"/>
        <v>1</v>
      </c>
      <c r="AE5502" t="str">
        <f>_xlfn.XLOOKUP(AF5502,'EN db generated JSON w_codes'!AK:AK,'EN db generated JSON w_codes'!A:A,"",0,1)</f>
        <v>df4554f1-6d14-4fea-ac47-3c3d49f4e0c9</v>
      </c>
      <c r="AF5502" t="str">
        <f t="shared" si="691"/>
        <v>2a289a6e-2620-4545-beff-bd6968d8a24e45200f6dad451-772d-43cb-a78c-3e164cbc10addc9edc8f-e12e-48ea-b3e4-aeff50ca09b30d3bf9c3-fa7a-4a49-84ed-b2623712406b31895e81-3474-4f0f-9ed6-47435f2dc26000.9</v>
      </c>
      <c r="AG5502" t="str">
        <f t="shared" si="692"/>
        <v>2a289a6e-2620-4545-beff-bd6968d8a24e4520045291f6dad451-772d-43cb-a78c-3e164cbc10addc9edc8f-e12e-48ea-b3e4-aeff50ca09b30d3bf9c3-fa7a-4a49-84ed-b2623712406b31895e81-3474-4f0f-9ed6-47435f2dc26000.9</v>
      </c>
      <c r="AH5502" s="1">
        <f t="shared" si="693"/>
        <v>45350</v>
      </c>
    </row>
    <row r="5503" spans="1:34" x14ac:dyDescent="0.25">
      <c r="A5503" t="s">
        <v>29025</v>
      </c>
      <c r="B5503" t="s">
        <v>491</v>
      </c>
      <c r="C5503" t="s">
        <v>491</v>
      </c>
      <c r="D5503" t="s">
        <v>26</v>
      </c>
      <c r="E5503" t="s">
        <v>1211</v>
      </c>
      <c r="F5503" t="s">
        <v>29026</v>
      </c>
      <c r="G5503" t="s">
        <v>29025</v>
      </c>
      <c r="H5503" s="1">
        <v>45200</v>
      </c>
      <c r="I5503" s="1">
        <v>45291</v>
      </c>
      <c r="J5503" t="s">
        <v>29040</v>
      </c>
      <c r="K5503" t="s">
        <v>29026</v>
      </c>
      <c r="L5503" s="2" t="s">
        <v>815</v>
      </c>
      <c r="M5503" t="s">
        <v>494</v>
      </c>
      <c r="N5503" t="s">
        <v>3596</v>
      </c>
      <c r="O5503" t="s">
        <v>40</v>
      </c>
      <c r="P5503" t="s">
        <v>689</v>
      </c>
      <c r="Q5503" t="s">
        <v>690</v>
      </c>
      <c r="R5503" t="s">
        <v>3605</v>
      </c>
      <c r="S5503" t="s">
        <v>3608</v>
      </c>
      <c r="T5503">
        <v>0</v>
      </c>
      <c r="U5503">
        <v>0.1</v>
      </c>
      <c r="V5503" s="3">
        <v>45309.867412546293</v>
      </c>
      <c r="W5503" s="3">
        <v>45309.867412546293</v>
      </c>
      <c r="X5503" s="3">
        <v>45309.867412546293</v>
      </c>
      <c r="Y5503" s="3">
        <v>45309.867489131946</v>
      </c>
      <c r="Z5503" t="str">
        <f t="shared" si="686"/>
        <v>EN_Shipping_San Diego CA_4776EN_Shipping_San Diego CA_47762a289a6e-2620-4545-beff-bd6968d8a24e</v>
      </c>
      <c r="AA5503" t="str">
        <f t="shared" si="687"/>
        <v>EN_Shipping_San Diego CA_4776EN_Shipping_San Diego CA_47762a289a6e-2620-4545-beff-bd6968d8a24e45200</v>
      </c>
      <c r="AB5503" t="str">
        <f t="shared" si="688"/>
        <v>EN_Shipping_San Diego CA_4776EN_Shipping_San Diego CA_47762a289a6e-2620-4545-beff-bd6968d8a24ef6dad451-772d-43cb-a78c-3e164cbc10ad</v>
      </c>
      <c r="AC5503" t="str">
        <f t="shared" si="689"/>
        <v>EN_Shipping_San Diego CA_4776EN_Shipping_San Diego CA_47762a289a6e-2620-4545-beff-bd6968d8a24ef6dad451-772d-43cb-a78c-3e164cbc10ad48f38a0b-1bf1-4df5-9979-f0b282c4299e</v>
      </c>
      <c r="AD5503">
        <f t="shared" si="690"/>
        <v>1</v>
      </c>
      <c r="AE5503" t="str">
        <f>_xlfn.XLOOKUP(AF5503,'EN db generated JSON w_codes'!AK:AK,'EN db generated JSON w_codes'!A:A,"",0,1)</f>
        <v>df4554f1-6d14-4fea-ac47-3c3d49f4e0c9</v>
      </c>
      <c r="AF5503" t="str">
        <f t="shared" si="691"/>
        <v>2a289a6e-2620-4545-beff-bd6968d8a24e45200f6dad451-772d-43cb-a78c-3e164cbc10ad48f38a0b-1bf1-4df5-9979-f0b282c4299ebd129d86-a2c9-4c24-8a8a-57aee07c72b731895e81-3474-4f0f-9ed6-47435f2dc26000.1</v>
      </c>
      <c r="AG5503" t="str">
        <f t="shared" si="692"/>
        <v>2a289a6e-2620-4545-beff-bd6968d8a24e4520045291f6dad451-772d-43cb-a78c-3e164cbc10ad48f38a0b-1bf1-4df5-9979-f0b282c4299ebd129d86-a2c9-4c24-8a8a-57aee07c72b731895e81-3474-4f0f-9ed6-47435f2dc26000.1</v>
      </c>
      <c r="AH5503" s="1">
        <f t="shared" si="693"/>
        <v>45350</v>
      </c>
    </row>
    <row r="5504" spans="1:34" x14ac:dyDescent="0.25">
      <c r="A5504" t="s">
        <v>29025</v>
      </c>
      <c r="B5504" t="s">
        <v>491</v>
      </c>
      <c r="C5504" t="s">
        <v>491</v>
      </c>
      <c r="D5504" t="s">
        <v>26</v>
      </c>
      <c r="E5504" t="s">
        <v>1211</v>
      </c>
      <c r="F5504" t="s">
        <v>29026</v>
      </c>
      <c r="G5504" t="s">
        <v>29025</v>
      </c>
      <c r="H5504" s="1">
        <v>45200</v>
      </c>
      <c r="I5504" s="1">
        <v>45291</v>
      </c>
      <c r="J5504" t="s">
        <v>29041</v>
      </c>
      <c r="K5504" t="s">
        <v>29026</v>
      </c>
      <c r="L5504" s="2" t="s">
        <v>815</v>
      </c>
      <c r="M5504" t="s">
        <v>494</v>
      </c>
      <c r="N5504" t="s">
        <v>3597</v>
      </c>
      <c r="O5504" t="s">
        <v>44</v>
      </c>
      <c r="T5504">
        <v>6.1245599999999997E-2</v>
      </c>
      <c r="U5504">
        <v>1</v>
      </c>
      <c r="V5504" s="3">
        <v>45309.867412546293</v>
      </c>
      <c r="W5504" s="3">
        <v>45309.867412546293</v>
      </c>
      <c r="X5504" s="3">
        <v>45309.867412546293</v>
      </c>
      <c r="Y5504" s="3">
        <v>45309.867489131946</v>
      </c>
      <c r="Z5504" t="str">
        <f t="shared" si="686"/>
        <v>EN_Shipping_San Diego CA_4776EN_Shipping_San Diego CA_47762a289a6e-2620-4545-beff-bd6968d8a24e</v>
      </c>
      <c r="AA5504" t="str">
        <f t="shared" si="687"/>
        <v>EN_Shipping_San Diego CA_4776EN_Shipping_San Diego CA_47762a289a6e-2620-4545-beff-bd6968d8a24e45200</v>
      </c>
      <c r="AB5504" t="str">
        <f t="shared" si="688"/>
        <v>EN_Shipping_San Diego CA_4776EN_Shipping_San Diego CA_47762a289a6e-2620-4545-beff-bd6968d8a24ef6dad451-772d-43cb-a78c-3e164cbc10ad</v>
      </c>
      <c r="AC5504" t="str">
        <f t="shared" si="689"/>
        <v>EN_Shipping_San Diego CA_4776EN_Shipping_San Diego CA_47762a289a6e-2620-4545-beff-bd6968d8a24ef6dad451-772d-43cb-a78c-3e164cbc10ad5c076ba9-9c7c-4e77-b62f-8bbe8307b08d</v>
      </c>
      <c r="AD5504">
        <f t="shared" si="690"/>
        <v>1</v>
      </c>
      <c r="AE5504" t="str">
        <f>_xlfn.XLOOKUP(AF5504,'EN db generated JSON w_codes'!AK:AK,'EN db generated JSON w_codes'!A:A,"",0,1)</f>
        <v>df4554f1-6d14-4fea-ac47-3c3d49f4e0c9</v>
      </c>
      <c r="AF5504" t="str">
        <f t="shared" si="691"/>
        <v>2a289a6e-2620-4545-beff-bd6968d8a24e45200f6dad451-772d-43cb-a78c-3e164cbc10ad5c076ba9-9c7c-4e77-b62f-8bbe8307b08d0.06124561</v>
      </c>
      <c r="AG5504" t="str">
        <f t="shared" si="692"/>
        <v>2a289a6e-2620-4545-beff-bd6968d8a24e4520045291f6dad451-772d-43cb-a78c-3e164cbc10ad5c076ba9-9c7c-4e77-b62f-8bbe8307b08d0.06124561</v>
      </c>
      <c r="AH5504" s="1">
        <f t="shared" si="693"/>
        <v>45350</v>
      </c>
    </row>
    <row r="5505" spans="1:34" x14ac:dyDescent="0.25">
      <c r="A5505" t="s">
        <v>29025</v>
      </c>
      <c r="B5505" t="s">
        <v>491</v>
      </c>
      <c r="C5505" t="s">
        <v>491</v>
      </c>
      <c r="D5505" t="s">
        <v>26</v>
      </c>
      <c r="E5505" t="s">
        <v>1211</v>
      </c>
      <c r="F5505" t="s">
        <v>29026</v>
      </c>
      <c r="G5505" t="s">
        <v>29025</v>
      </c>
      <c r="H5505" s="1">
        <v>45200</v>
      </c>
      <c r="I5505" s="1">
        <v>45291</v>
      </c>
      <c r="J5505" t="s">
        <v>29042</v>
      </c>
      <c r="K5505" t="s">
        <v>29026</v>
      </c>
      <c r="L5505" s="2" t="s">
        <v>815</v>
      </c>
      <c r="M5505" t="s">
        <v>494</v>
      </c>
      <c r="N5505" t="s">
        <v>3598</v>
      </c>
      <c r="O5505" t="s">
        <v>36</v>
      </c>
      <c r="P5505" t="s">
        <v>587</v>
      </c>
      <c r="Q5505" t="s">
        <v>588</v>
      </c>
      <c r="R5505" t="s">
        <v>3605</v>
      </c>
      <c r="S5505" t="s">
        <v>3608</v>
      </c>
      <c r="T5505">
        <v>0</v>
      </c>
      <c r="U5505">
        <v>-0.1</v>
      </c>
      <c r="V5505" s="3">
        <v>45309.867412546293</v>
      </c>
      <c r="W5505" s="3">
        <v>45309.867412546293</v>
      </c>
      <c r="X5505" s="3">
        <v>45309.867412546293</v>
      </c>
      <c r="Y5505" s="3">
        <v>45309.867489131946</v>
      </c>
      <c r="Z5505" t="str">
        <f t="shared" si="686"/>
        <v>EN_Shipping_San Diego CA_4776EN_Shipping_San Diego CA_47762a289a6e-2620-4545-beff-bd6968d8a24e</v>
      </c>
      <c r="AA5505" t="str">
        <f t="shared" si="687"/>
        <v>EN_Shipping_San Diego CA_4776EN_Shipping_San Diego CA_47762a289a6e-2620-4545-beff-bd6968d8a24e45200</v>
      </c>
      <c r="AB5505" t="str">
        <f t="shared" si="688"/>
        <v>EN_Shipping_San Diego CA_4776EN_Shipping_San Diego CA_47762a289a6e-2620-4545-beff-bd6968d8a24ef6dad451-772d-43cb-a78c-3e164cbc10ad</v>
      </c>
      <c r="AC5505" t="str">
        <f t="shared" si="689"/>
        <v>EN_Shipping_San Diego CA_4776EN_Shipping_San Diego CA_47762a289a6e-2620-4545-beff-bd6968d8a24ef6dad451-772d-43cb-a78c-3e164cbc10ad31855626-d6c1-43f2-a691-837ee101f276</v>
      </c>
      <c r="AD5505">
        <f t="shared" si="690"/>
        <v>1</v>
      </c>
      <c r="AE5505" t="str">
        <f>_xlfn.XLOOKUP(AF5505,'EN db generated JSON w_codes'!AK:AK,'EN db generated JSON w_codes'!A:A,"",0,1)</f>
        <v>df4554f1-6d14-4fea-ac47-3c3d49f4e0c9</v>
      </c>
      <c r="AF5505" t="str">
        <f t="shared" si="691"/>
        <v>2a289a6e-2620-4545-beff-bd6968d8a24e45200f6dad451-772d-43cb-a78c-3e164cbc10ad31855626-d6c1-43f2-a691-837ee101f2765551fa74-a5bd-4ad7-8476-5772d2ff67b431895e81-3474-4f0f-9ed6-47435f2dc2600-0.1</v>
      </c>
      <c r="AG5505" t="str">
        <f t="shared" si="692"/>
        <v>2a289a6e-2620-4545-beff-bd6968d8a24e4520045291f6dad451-772d-43cb-a78c-3e164cbc10ad31855626-d6c1-43f2-a691-837ee101f2765551fa74-a5bd-4ad7-8476-5772d2ff67b431895e81-3474-4f0f-9ed6-47435f2dc2600-0.1</v>
      </c>
      <c r="AH5505" s="1">
        <f t="shared" si="693"/>
        <v>45350</v>
      </c>
    </row>
    <row r="5506" spans="1:34" x14ac:dyDescent="0.25">
      <c r="A5506" t="s">
        <v>29025</v>
      </c>
      <c r="B5506" t="s">
        <v>491</v>
      </c>
      <c r="C5506" t="s">
        <v>491</v>
      </c>
      <c r="D5506" t="s">
        <v>26</v>
      </c>
      <c r="E5506" t="s">
        <v>1211</v>
      </c>
      <c r="F5506" t="s">
        <v>29026</v>
      </c>
      <c r="G5506" t="s">
        <v>29025</v>
      </c>
      <c r="H5506" s="1">
        <v>45200</v>
      </c>
      <c r="I5506" s="1">
        <v>45291</v>
      </c>
      <c r="J5506" t="s">
        <v>29043</v>
      </c>
      <c r="K5506" t="s">
        <v>29026</v>
      </c>
      <c r="L5506" t="s">
        <v>815</v>
      </c>
      <c r="M5506" t="s">
        <v>494</v>
      </c>
      <c r="N5506" t="s">
        <v>3600</v>
      </c>
      <c r="O5506" t="s">
        <v>195</v>
      </c>
      <c r="P5506" t="s">
        <v>692</v>
      </c>
      <c r="Q5506" t="s">
        <v>693</v>
      </c>
      <c r="R5506" t="s">
        <v>3605</v>
      </c>
      <c r="S5506" t="s">
        <v>3608</v>
      </c>
      <c r="T5506">
        <v>0</v>
      </c>
      <c r="U5506">
        <v>1</v>
      </c>
      <c r="V5506" s="3">
        <v>45309.867412546293</v>
      </c>
      <c r="W5506" s="3">
        <v>45309.867412546293</v>
      </c>
      <c r="X5506" s="3">
        <v>45309.867412546293</v>
      </c>
      <c r="Y5506" s="3">
        <v>45309.867489131946</v>
      </c>
      <c r="Z5506" t="str">
        <f t="shared" si="686"/>
        <v>EN_Shipping_San Diego CA_4776EN_Shipping_San Diego CA_47762a289a6e-2620-4545-beff-bd6968d8a24e</v>
      </c>
      <c r="AA5506" t="str">
        <f t="shared" si="687"/>
        <v>EN_Shipping_San Diego CA_4776EN_Shipping_San Diego CA_47762a289a6e-2620-4545-beff-bd6968d8a24e45200</v>
      </c>
      <c r="AB5506" t="str">
        <f t="shared" si="688"/>
        <v>EN_Shipping_San Diego CA_4776EN_Shipping_San Diego CA_47762a289a6e-2620-4545-beff-bd6968d8a24ef6dad451-772d-43cb-a78c-3e164cbc10ad</v>
      </c>
      <c r="AC5506" t="str">
        <f t="shared" si="689"/>
        <v>EN_Shipping_San Diego CA_4776EN_Shipping_San Diego CA_47762a289a6e-2620-4545-beff-bd6968d8a24ef6dad451-772d-43cb-a78c-3e164cbc10ad11b84fc1-b5af-4ad9-8f69-f6909b04c027</v>
      </c>
      <c r="AD5506">
        <f t="shared" si="690"/>
        <v>1</v>
      </c>
      <c r="AE5506" t="str">
        <f>_xlfn.XLOOKUP(AF5506,'EN db generated JSON w_codes'!AK:AK,'EN db generated JSON w_codes'!A:A,"",0,1)</f>
        <v>df4554f1-6d14-4fea-ac47-3c3d49f4e0c9</v>
      </c>
      <c r="AF5506" t="str">
        <f t="shared" si="691"/>
        <v>2a289a6e-2620-4545-beff-bd6968d8a24e45200f6dad451-772d-43cb-a78c-3e164cbc10ad11b84fc1-b5af-4ad9-8f69-f6909b04c0277473aad1-362d-437d-b7ff-d7c115598f4c31895e81-3474-4f0f-9ed6-47435f2dc26001</v>
      </c>
      <c r="AG5506" t="str">
        <f t="shared" si="692"/>
        <v>2a289a6e-2620-4545-beff-bd6968d8a24e4520045291f6dad451-772d-43cb-a78c-3e164cbc10ad11b84fc1-b5af-4ad9-8f69-f6909b04c0277473aad1-362d-437d-b7ff-d7c115598f4c31895e81-3474-4f0f-9ed6-47435f2dc26001</v>
      </c>
      <c r="AH5506" s="1">
        <f t="shared" si="693"/>
        <v>45350</v>
      </c>
    </row>
    <row r="5507" spans="1:34" x14ac:dyDescent="0.25">
      <c r="A5507" t="s">
        <v>29025</v>
      </c>
      <c r="B5507" t="s">
        <v>491</v>
      </c>
      <c r="C5507" t="s">
        <v>491</v>
      </c>
      <c r="D5507" t="s">
        <v>26</v>
      </c>
      <c r="E5507" t="s">
        <v>1211</v>
      </c>
      <c r="F5507" t="s">
        <v>29026</v>
      </c>
      <c r="G5507" t="s">
        <v>29025</v>
      </c>
      <c r="H5507" s="1">
        <v>45200</v>
      </c>
      <c r="I5507" s="1">
        <v>45291</v>
      </c>
      <c r="J5507" t="s">
        <v>29044</v>
      </c>
      <c r="K5507" t="s">
        <v>29026</v>
      </c>
      <c r="L5507" t="s">
        <v>815</v>
      </c>
      <c r="M5507" t="s">
        <v>494</v>
      </c>
      <c r="N5507" t="s">
        <v>3601</v>
      </c>
      <c r="O5507" t="s">
        <v>191</v>
      </c>
      <c r="P5507" t="s">
        <v>695</v>
      </c>
      <c r="Q5507" t="s">
        <v>696</v>
      </c>
      <c r="R5507" t="s">
        <v>3605</v>
      </c>
      <c r="S5507" t="s">
        <v>3608</v>
      </c>
      <c r="T5507">
        <v>0</v>
      </c>
      <c r="U5507">
        <v>1</v>
      </c>
      <c r="V5507" s="3">
        <v>45309.867412546293</v>
      </c>
      <c r="W5507" s="3">
        <v>45309.867412546293</v>
      </c>
      <c r="X5507" s="3">
        <v>45309.867412546293</v>
      </c>
      <c r="Y5507" s="3">
        <v>45309.867489131946</v>
      </c>
      <c r="Z5507" t="str">
        <f t="shared" ref="Z5507:Z5570" si="694">_xlfn.CONCAT(B5507,C5507,E5507)</f>
        <v>EN_Shipping_San Diego CA_4776EN_Shipping_San Diego CA_47762a289a6e-2620-4545-beff-bd6968d8a24e</v>
      </c>
      <c r="AA5507" t="str">
        <f t="shared" ref="AA5507:AA5570" si="695">_xlfn.CONCAT(B5507,C5507,E5507,H5507)</f>
        <v>EN_Shipping_San Diego CA_4776EN_Shipping_San Diego CA_47762a289a6e-2620-4545-beff-bd6968d8a24e45200</v>
      </c>
      <c r="AB5507" t="str">
        <f t="shared" ref="AB5507:AB5570" si="696">_xlfn.CONCAT(B5507,C5507,E5507,L5507)</f>
        <v>EN_Shipping_San Diego CA_4776EN_Shipping_San Diego CA_47762a289a6e-2620-4545-beff-bd6968d8a24ef6dad451-772d-43cb-a78c-3e164cbc10ad</v>
      </c>
      <c r="AC5507" t="str">
        <f t="shared" ref="AC5507:AC5570" si="697">_xlfn.CONCAT(B5507,C5507,E5507,L5507,N5507)</f>
        <v>EN_Shipping_San Diego CA_4776EN_Shipping_San Diego CA_47762a289a6e-2620-4545-beff-bd6968d8a24ef6dad451-772d-43cb-a78c-3e164cbc10ad65d6d04b-f85d-40bf-a9ef-bc48d041ebb1</v>
      </c>
      <c r="AD5507">
        <f t="shared" ref="AD5507:AD5570" si="698">COUNTIFS(E:E,E5507,H:H,H5507,I:I,I5507,L:L,L5507,N:N,N5507)</f>
        <v>1</v>
      </c>
      <c r="AE5507" t="str">
        <f>_xlfn.XLOOKUP(AF5507,'EN db generated JSON w_codes'!AK:AK,'EN db generated JSON w_codes'!A:A,"",0,1)</f>
        <v>df4554f1-6d14-4fea-ac47-3c3d49f4e0c9</v>
      </c>
      <c r="AF5507" t="str">
        <f t="shared" ref="AF5507:AF5570" si="699">IF(O5507="Combined Adder",_xlfn.CONCAT(E5507,H5507,L5507,N5507,T5507,U5507),_xlfn.CONCAT(E5507,H5507,L5507,N5507,P5507,R5507,T5507,U5507))</f>
        <v>2a289a6e-2620-4545-beff-bd6968d8a24e45200f6dad451-772d-43cb-a78c-3e164cbc10ad65d6d04b-f85d-40bf-a9ef-bc48d041ebb172714d90-6851-4159-9de9-a5dc888228a831895e81-3474-4f0f-9ed6-47435f2dc26001</v>
      </c>
      <c r="AG5507" t="str">
        <f t="shared" ref="AG5507:AG5570" si="700">_xlfn.CONCAT(E5507,H5507,I5507,L5507,N5507,P5507,R5507,T5507,U5507)</f>
        <v>2a289a6e-2620-4545-beff-bd6968d8a24e4520045291f6dad451-772d-43cb-a78c-3e164cbc10ad65d6d04b-f85d-40bf-a9ef-bc48d041ebb172714d90-6851-4159-9de9-a5dc888228a831895e81-3474-4f0f-9ed6-47435f2dc26001</v>
      </c>
      <c r="AH5507" s="1">
        <f t="shared" ref="AH5507:AH5570" si="701">_xlfn.MAXIFS(I:I,B:B,B5507)</f>
        <v>45350</v>
      </c>
    </row>
    <row r="5508" spans="1:34" x14ac:dyDescent="0.25">
      <c r="A5508" t="s">
        <v>29025</v>
      </c>
      <c r="B5508" t="s">
        <v>491</v>
      </c>
      <c r="C5508" t="s">
        <v>491</v>
      </c>
      <c r="D5508" t="s">
        <v>26</v>
      </c>
      <c r="E5508" t="s">
        <v>1211</v>
      </c>
      <c r="F5508" t="s">
        <v>29045</v>
      </c>
      <c r="G5508" t="s">
        <v>29025</v>
      </c>
      <c r="H5508" s="1">
        <v>45292</v>
      </c>
      <c r="I5508" s="1">
        <v>45350</v>
      </c>
      <c r="J5508" t="s">
        <v>29046</v>
      </c>
      <c r="K5508" t="s">
        <v>29045</v>
      </c>
      <c r="L5508" t="s">
        <v>785</v>
      </c>
      <c r="M5508" s="2" t="s">
        <v>188</v>
      </c>
      <c r="N5508" t="s">
        <v>3595</v>
      </c>
      <c r="O5508" t="s">
        <v>31</v>
      </c>
      <c r="P5508" s="2" t="s">
        <v>674</v>
      </c>
      <c r="Q5508" t="s">
        <v>675</v>
      </c>
      <c r="R5508" t="s">
        <v>3605</v>
      </c>
      <c r="S5508" t="s">
        <v>3608</v>
      </c>
      <c r="T5508">
        <v>0</v>
      </c>
      <c r="U5508">
        <v>0.9</v>
      </c>
      <c r="V5508" s="3">
        <v>45309.867412546293</v>
      </c>
      <c r="W5508" s="3">
        <v>45309.867412546293</v>
      </c>
      <c r="X5508" s="3">
        <v>45309.867412546293</v>
      </c>
      <c r="Y5508" s="3">
        <v>45309.867489131946</v>
      </c>
      <c r="Z5508" t="str">
        <f t="shared" si="694"/>
        <v>EN_Shipping_San Diego CA_4776EN_Shipping_San Diego CA_47762a289a6e-2620-4545-beff-bd6968d8a24e</v>
      </c>
      <c r="AA5508" t="str">
        <f t="shared" si="695"/>
        <v>EN_Shipping_San Diego CA_4776EN_Shipping_San Diego CA_47762a289a6e-2620-4545-beff-bd6968d8a24e45292</v>
      </c>
      <c r="AB5508" t="str">
        <f t="shared" si="696"/>
        <v>EN_Shipping_San Diego CA_4776EN_Shipping_San Diego CA_47762a289a6e-2620-4545-beff-bd6968d8a24e435ea510-2b64-41b7-b331-00180220c802</v>
      </c>
      <c r="AC5508" t="str">
        <f t="shared" si="697"/>
        <v>EN_Shipping_San Diego CA_4776EN_Shipping_San Diego CA_47762a289a6e-2620-4545-beff-bd6968d8a24e435ea510-2b64-41b7-b331-00180220c802dc9edc8f-e12e-48ea-b3e4-aeff50ca09b3</v>
      </c>
      <c r="AD5508">
        <f t="shared" si="698"/>
        <v>1</v>
      </c>
      <c r="AE5508" t="str">
        <f>_xlfn.XLOOKUP(AF5508,'EN db generated JSON w_codes'!AK:AK,'EN db generated JSON w_codes'!A:A,"",0,1)</f>
        <v>df4554f1-6d14-4fea-ac47-3c3d49f4e0c9</v>
      </c>
      <c r="AF5508" t="str">
        <f t="shared" si="699"/>
        <v>2a289a6e-2620-4545-beff-bd6968d8a24e45292435ea510-2b64-41b7-b331-00180220c802dc9edc8f-e12e-48ea-b3e4-aeff50ca09b342cf29f4-725d-4590-8e36-b99e690792f931895e81-3474-4f0f-9ed6-47435f2dc26000.9</v>
      </c>
      <c r="AG5508" t="str">
        <f t="shared" si="700"/>
        <v>2a289a6e-2620-4545-beff-bd6968d8a24e4529245350435ea510-2b64-41b7-b331-00180220c802dc9edc8f-e12e-48ea-b3e4-aeff50ca09b342cf29f4-725d-4590-8e36-b99e690792f931895e81-3474-4f0f-9ed6-47435f2dc26000.9</v>
      </c>
      <c r="AH5508" s="1">
        <f t="shared" si="701"/>
        <v>45350</v>
      </c>
    </row>
    <row r="5509" spans="1:34" x14ac:dyDescent="0.25">
      <c r="A5509" t="s">
        <v>29025</v>
      </c>
      <c r="B5509" t="s">
        <v>491</v>
      </c>
      <c r="C5509" t="s">
        <v>491</v>
      </c>
      <c r="D5509" t="s">
        <v>26</v>
      </c>
      <c r="E5509" t="s">
        <v>1211</v>
      </c>
      <c r="F5509" t="s">
        <v>29045</v>
      </c>
      <c r="G5509" t="s">
        <v>29025</v>
      </c>
      <c r="H5509" s="1">
        <v>45292</v>
      </c>
      <c r="I5509" s="1">
        <v>45350</v>
      </c>
      <c r="J5509" t="s">
        <v>29047</v>
      </c>
      <c r="K5509" t="s">
        <v>29045</v>
      </c>
      <c r="L5509" t="s">
        <v>785</v>
      </c>
      <c r="M5509" s="2" t="s">
        <v>188</v>
      </c>
      <c r="N5509" t="s">
        <v>3596</v>
      </c>
      <c r="O5509" t="s">
        <v>40</v>
      </c>
      <c r="P5509" t="s">
        <v>689</v>
      </c>
      <c r="Q5509" t="s">
        <v>690</v>
      </c>
      <c r="R5509" t="s">
        <v>3605</v>
      </c>
      <c r="S5509" t="s">
        <v>3608</v>
      </c>
      <c r="T5509">
        <v>0</v>
      </c>
      <c r="U5509">
        <v>0.1</v>
      </c>
      <c r="V5509" s="3">
        <v>45309.867412546293</v>
      </c>
      <c r="W5509" s="3">
        <v>45309.867412546293</v>
      </c>
      <c r="X5509" s="3">
        <v>45309.867412546293</v>
      </c>
      <c r="Y5509" s="3">
        <v>45309.867489131946</v>
      </c>
      <c r="Z5509" t="str">
        <f t="shared" si="694"/>
        <v>EN_Shipping_San Diego CA_4776EN_Shipping_San Diego CA_47762a289a6e-2620-4545-beff-bd6968d8a24e</v>
      </c>
      <c r="AA5509" t="str">
        <f t="shared" si="695"/>
        <v>EN_Shipping_San Diego CA_4776EN_Shipping_San Diego CA_47762a289a6e-2620-4545-beff-bd6968d8a24e45292</v>
      </c>
      <c r="AB5509" t="str">
        <f t="shared" si="696"/>
        <v>EN_Shipping_San Diego CA_4776EN_Shipping_San Diego CA_47762a289a6e-2620-4545-beff-bd6968d8a24e435ea510-2b64-41b7-b331-00180220c802</v>
      </c>
      <c r="AC5509" t="str">
        <f t="shared" si="697"/>
        <v>EN_Shipping_San Diego CA_4776EN_Shipping_San Diego CA_47762a289a6e-2620-4545-beff-bd6968d8a24e435ea510-2b64-41b7-b331-00180220c80248f38a0b-1bf1-4df5-9979-f0b282c4299e</v>
      </c>
      <c r="AD5509">
        <f t="shared" si="698"/>
        <v>1</v>
      </c>
      <c r="AE5509" t="str">
        <f>_xlfn.XLOOKUP(AF5509,'EN db generated JSON w_codes'!AK:AK,'EN db generated JSON w_codes'!A:A,"",0,1)</f>
        <v>df4554f1-6d14-4fea-ac47-3c3d49f4e0c9</v>
      </c>
      <c r="AF5509" t="str">
        <f t="shared" si="699"/>
        <v>2a289a6e-2620-4545-beff-bd6968d8a24e45292435ea510-2b64-41b7-b331-00180220c80248f38a0b-1bf1-4df5-9979-f0b282c4299ebd129d86-a2c9-4c24-8a8a-57aee07c72b731895e81-3474-4f0f-9ed6-47435f2dc26000.1</v>
      </c>
      <c r="AG5509" t="str">
        <f t="shared" si="700"/>
        <v>2a289a6e-2620-4545-beff-bd6968d8a24e4529245350435ea510-2b64-41b7-b331-00180220c80248f38a0b-1bf1-4df5-9979-f0b282c4299ebd129d86-a2c9-4c24-8a8a-57aee07c72b731895e81-3474-4f0f-9ed6-47435f2dc26000.1</v>
      </c>
      <c r="AH5509" s="1">
        <f t="shared" si="701"/>
        <v>45350</v>
      </c>
    </row>
    <row r="5510" spans="1:34" x14ac:dyDescent="0.25">
      <c r="A5510" t="s">
        <v>29025</v>
      </c>
      <c r="B5510" t="s">
        <v>491</v>
      </c>
      <c r="C5510" t="s">
        <v>491</v>
      </c>
      <c r="D5510" t="s">
        <v>26</v>
      </c>
      <c r="E5510" t="s">
        <v>1211</v>
      </c>
      <c r="F5510" t="s">
        <v>29045</v>
      </c>
      <c r="G5510" t="s">
        <v>29025</v>
      </c>
      <c r="H5510" s="1">
        <v>45292</v>
      </c>
      <c r="I5510" s="1">
        <v>45350</v>
      </c>
      <c r="J5510" t="s">
        <v>29048</v>
      </c>
      <c r="K5510" t="s">
        <v>29045</v>
      </c>
      <c r="L5510" t="s">
        <v>785</v>
      </c>
      <c r="M5510" s="2" t="s">
        <v>188</v>
      </c>
      <c r="N5510" t="s">
        <v>3597</v>
      </c>
      <c r="O5510" t="s">
        <v>44</v>
      </c>
      <c r="T5510">
        <v>4.69877E-2</v>
      </c>
      <c r="U5510">
        <v>1</v>
      </c>
      <c r="V5510" s="3">
        <v>45309.867412546293</v>
      </c>
      <c r="W5510" s="3">
        <v>45309.867412546293</v>
      </c>
      <c r="X5510" s="3">
        <v>45309.867412546293</v>
      </c>
      <c r="Y5510" s="3">
        <v>45309.867489131946</v>
      </c>
      <c r="Z5510" t="str">
        <f t="shared" si="694"/>
        <v>EN_Shipping_San Diego CA_4776EN_Shipping_San Diego CA_47762a289a6e-2620-4545-beff-bd6968d8a24e</v>
      </c>
      <c r="AA5510" t="str">
        <f t="shared" si="695"/>
        <v>EN_Shipping_San Diego CA_4776EN_Shipping_San Diego CA_47762a289a6e-2620-4545-beff-bd6968d8a24e45292</v>
      </c>
      <c r="AB5510" t="str">
        <f t="shared" si="696"/>
        <v>EN_Shipping_San Diego CA_4776EN_Shipping_San Diego CA_47762a289a6e-2620-4545-beff-bd6968d8a24e435ea510-2b64-41b7-b331-00180220c802</v>
      </c>
      <c r="AC5510" t="str">
        <f t="shared" si="697"/>
        <v>EN_Shipping_San Diego CA_4776EN_Shipping_San Diego CA_47762a289a6e-2620-4545-beff-bd6968d8a24e435ea510-2b64-41b7-b331-00180220c8025c076ba9-9c7c-4e77-b62f-8bbe8307b08d</v>
      </c>
      <c r="AD5510">
        <f t="shared" si="698"/>
        <v>1</v>
      </c>
      <c r="AE5510" t="str">
        <f>_xlfn.XLOOKUP(AF5510,'EN db generated JSON w_codes'!AK:AK,'EN db generated JSON w_codes'!A:A,"",0,1)</f>
        <v>df4554f1-6d14-4fea-ac47-3c3d49f4e0c9</v>
      </c>
      <c r="AF5510" t="str">
        <f t="shared" si="699"/>
        <v>2a289a6e-2620-4545-beff-bd6968d8a24e45292435ea510-2b64-41b7-b331-00180220c8025c076ba9-9c7c-4e77-b62f-8bbe8307b08d0.04698771</v>
      </c>
      <c r="AG5510" t="str">
        <f t="shared" si="700"/>
        <v>2a289a6e-2620-4545-beff-bd6968d8a24e4529245350435ea510-2b64-41b7-b331-00180220c8025c076ba9-9c7c-4e77-b62f-8bbe8307b08d0.04698771</v>
      </c>
      <c r="AH5510" s="1">
        <f t="shared" si="701"/>
        <v>45350</v>
      </c>
    </row>
    <row r="5511" spans="1:34" x14ac:dyDescent="0.25">
      <c r="A5511" t="s">
        <v>29025</v>
      </c>
      <c r="B5511" t="s">
        <v>491</v>
      </c>
      <c r="C5511" t="s">
        <v>491</v>
      </c>
      <c r="D5511" t="s">
        <v>26</v>
      </c>
      <c r="E5511" t="s">
        <v>1211</v>
      </c>
      <c r="F5511" t="s">
        <v>29045</v>
      </c>
      <c r="G5511" t="s">
        <v>29025</v>
      </c>
      <c r="H5511" s="1">
        <v>45292</v>
      </c>
      <c r="I5511" s="1">
        <v>45350</v>
      </c>
      <c r="J5511" s="2" t="s">
        <v>29049</v>
      </c>
      <c r="K5511" t="s">
        <v>29045</v>
      </c>
      <c r="L5511" t="s">
        <v>785</v>
      </c>
      <c r="M5511" s="2" t="s">
        <v>188</v>
      </c>
      <c r="N5511" t="s">
        <v>3598</v>
      </c>
      <c r="O5511" t="s">
        <v>36</v>
      </c>
      <c r="P5511" t="s">
        <v>587</v>
      </c>
      <c r="Q5511" t="s">
        <v>588</v>
      </c>
      <c r="R5511" t="s">
        <v>3605</v>
      </c>
      <c r="S5511" t="s">
        <v>3608</v>
      </c>
      <c r="T5511">
        <v>0</v>
      </c>
      <c r="U5511">
        <v>-0.1</v>
      </c>
      <c r="V5511" s="3">
        <v>45309.867412546293</v>
      </c>
      <c r="W5511" s="3">
        <v>45309.867412546293</v>
      </c>
      <c r="X5511" s="3">
        <v>45309.867412546293</v>
      </c>
      <c r="Y5511" s="3">
        <v>45309.867489131946</v>
      </c>
      <c r="Z5511" t="str">
        <f t="shared" si="694"/>
        <v>EN_Shipping_San Diego CA_4776EN_Shipping_San Diego CA_47762a289a6e-2620-4545-beff-bd6968d8a24e</v>
      </c>
      <c r="AA5511" t="str">
        <f t="shared" si="695"/>
        <v>EN_Shipping_San Diego CA_4776EN_Shipping_San Diego CA_47762a289a6e-2620-4545-beff-bd6968d8a24e45292</v>
      </c>
      <c r="AB5511" t="str">
        <f t="shared" si="696"/>
        <v>EN_Shipping_San Diego CA_4776EN_Shipping_San Diego CA_47762a289a6e-2620-4545-beff-bd6968d8a24e435ea510-2b64-41b7-b331-00180220c802</v>
      </c>
      <c r="AC5511" t="str">
        <f t="shared" si="697"/>
        <v>EN_Shipping_San Diego CA_4776EN_Shipping_San Diego CA_47762a289a6e-2620-4545-beff-bd6968d8a24e435ea510-2b64-41b7-b331-00180220c80231855626-d6c1-43f2-a691-837ee101f276</v>
      </c>
      <c r="AD5511">
        <f t="shared" si="698"/>
        <v>1</v>
      </c>
      <c r="AE5511" t="str">
        <f>_xlfn.XLOOKUP(AF5511,'EN db generated JSON w_codes'!AK:AK,'EN db generated JSON w_codes'!A:A,"",0,1)</f>
        <v>df4554f1-6d14-4fea-ac47-3c3d49f4e0c9</v>
      </c>
      <c r="AF5511" t="str">
        <f t="shared" si="699"/>
        <v>2a289a6e-2620-4545-beff-bd6968d8a24e45292435ea510-2b64-41b7-b331-00180220c80231855626-d6c1-43f2-a691-837ee101f2765551fa74-a5bd-4ad7-8476-5772d2ff67b431895e81-3474-4f0f-9ed6-47435f2dc2600-0.1</v>
      </c>
      <c r="AG5511" t="str">
        <f t="shared" si="700"/>
        <v>2a289a6e-2620-4545-beff-bd6968d8a24e4529245350435ea510-2b64-41b7-b331-00180220c80231855626-d6c1-43f2-a691-837ee101f2765551fa74-a5bd-4ad7-8476-5772d2ff67b431895e81-3474-4f0f-9ed6-47435f2dc2600-0.1</v>
      </c>
      <c r="AH5511" s="1">
        <f t="shared" si="701"/>
        <v>45350</v>
      </c>
    </row>
    <row r="5512" spans="1:34" x14ac:dyDescent="0.25">
      <c r="A5512" t="s">
        <v>29025</v>
      </c>
      <c r="B5512" t="s">
        <v>491</v>
      </c>
      <c r="C5512" t="s">
        <v>491</v>
      </c>
      <c r="D5512" t="s">
        <v>26</v>
      </c>
      <c r="E5512" t="s">
        <v>1211</v>
      </c>
      <c r="F5512" t="s">
        <v>29045</v>
      </c>
      <c r="G5512" t="s">
        <v>29025</v>
      </c>
      <c r="H5512" s="1">
        <v>45292</v>
      </c>
      <c r="I5512" s="1">
        <v>45350</v>
      </c>
      <c r="J5512" t="s">
        <v>29050</v>
      </c>
      <c r="K5512" t="s">
        <v>29045</v>
      </c>
      <c r="L5512" t="s">
        <v>785</v>
      </c>
      <c r="M5512" t="s">
        <v>188</v>
      </c>
      <c r="N5512" t="s">
        <v>3600</v>
      </c>
      <c r="O5512" t="s">
        <v>195</v>
      </c>
      <c r="P5512" s="2" t="s">
        <v>692</v>
      </c>
      <c r="Q5512" t="s">
        <v>693</v>
      </c>
      <c r="R5512" t="s">
        <v>3605</v>
      </c>
      <c r="S5512" t="s">
        <v>3608</v>
      </c>
      <c r="T5512">
        <v>0</v>
      </c>
      <c r="U5512">
        <v>1</v>
      </c>
      <c r="V5512" s="3">
        <v>45309.867412546293</v>
      </c>
      <c r="W5512" s="3">
        <v>45309.867412546293</v>
      </c>
      <c r="X5512" s="3">
        <v>45309.867412546293</v>
      </c>
      <c r="Y5512" s="3">
        <v>45309.867489131946</v>
      </c>
      <c r="Z5512" t="str">
        <f t="shared" si="694"/>
        <v>EN_Shipping_San Diego CA_4776EN_Shipping_San Diego CA_47762a289a6e-2620-4545-beff-bd6968d8a24e</v>
      </c>
      <c r="AA5512" t="str">
        <f t="shared" si="695"/>
        <v>EN_Shipping_San Diego CA_4776EN_Shipping_San Diego CA_47762a289a6e-2620-4545-beff-bd6968d8a24e45292</v>
      </c>
      <c r="AB5512" t="str">
        <f t="shared" si="696"/>
        <v>EN_Shipping_San Diego CA_4776EN_Shipping_San Diego CA_47762a289a6e-2620-4545-beff-bd6968d8a24e435ea510-2b64-41b7-b331-00180220c802</v>
      </c>
      <c r="AC5512" t="str">
        <f t="shared" si="697"/>
        <v>EN_Shipping_San Diego CA_4776EN_Shipping_San Diego CA_47762a289a6e-2620-4545-beff-bd6968d8a24e435ea510-2b64-41b7-b331-00180220c80211b84fc1-b5af-4ad9-8f69-f6909b04c027</v>
      </c>
      <c r="AD5512">
        <f t="shared" si="698"/>
        <v>1</v>
      </c>
      <c r="AE5512" t="str">
        <f>_xlfn.XLOOKUP(AF5512,'EN db generated JSON w_codes'!AK:AK,'EN db generated JSON w_codes'!A:A,"",0,1)</f>
        <v>df4554f1-6d14-4fea-ac47-3c3d49f4e0c9</v>
      </c>
      <c r="AF5512" t="str">
        <f t="shared" si="699"/>
        <v>2a289a6e-2620-4545-beff-bd6968d8a24e45292435ea510-2b64-41b7-b331-00180220c80211b84fc1-b5af-4ad9-8f69-f6909b04c0277473aad1-362d-437d-b7ff-d7c115598f4c31895e81-3474-4f0f-9ed6-47435f2dc26001</v>
      </c>
      <c r="AG5512" t="str">
        <f t="shared" si="700"/>
        <v>2a289a6e-2620-4545-beff-bd6968d8a24e4529245350435ea510-2b64-41b7-b331-00180220c80211b84fc1-b5af-4ad9-8f69-f6909b04c0277473aad1-362d-437d-b7ff-d7c115598f4c31895e81-3474-4f0f-9ed6-47435f2dc26001</v>
      </c>
      <c r="AH5512" s="1">
        <f t="shared" si="701"/>
        <v>45350</v>
      </c>
    </row>
    <row r="5513" spans="1:34" x14ac:dyDescent="0.25">
      <c r="A5513" t="s">
        <v>29025</v>
      </c>
      <c r="B5513" t="s">
        <v>491</v>
      </c>
      <c r="C5513" t="s">
        <v>491</v>
      </c>
      <c r="D5513" t="s">
        <v>26</v>
      </c>
      <c r="E5513" t="s">
        <v>1211</v>
      </c>
      <c r="F5513" t="s">
        <v>29045</v>
      </c>
      <c r="G5513" t="s">
        <v>29025</v>
      </c>
      <c r="H5513" s="1">
        <v>45292</v>
      </c>
      <c r="I5513" s="1">
        <v>45350</v>
      </c>
      <c r="J5513" t="s">
        <v>29051</v>
      </c>
      <c r="K5513" t="s">
        <v>29045</v>
      </c>
      <c r="L5513" t="s">
        <v>785</v>
      </c>
      <c r="M5513" t="s">
        <v>188</v>
      </c>
      <c r="N5513" t="s">
        <v>3601</v>
      </c>
      <c r="O5513" t="s">
        <v>191</v>
      </c>
      <c r="P5513" t="s">
        <v>695</v>
      </c>
      <c r="Q5513" t="s">
        <v>696</v>
      </c>
      <c r="R5513" t="s">
        <v>3605</v>
      </c>
      <c r="S5513" t="s">
        <v>3608</v>
      </c>
      <c r="T5513">
        <v>0</v>
      </c>
      <c r="U5513">
        <v>1</v>
      </c>
      <c r="V5513" s="3">
        <v>45309.867412546293</v>
      </c>
      <c r="W5513" s="3">
        <v>45309.867412546293</v>
      </c>
      <c r="X5513" s="3">
        <v>45309.867412546293</v>
      </c>
      <c r="Y5513" s="3">
        <v>45309.867489131946</v>
      </c>
      <c r="Z5513" t="str">
        <f t="shared" si="694"/>
        <v>EN_Shipping_San Diego CA_4776EN_Shipping_San Diego CA_47762a289a6e-2620-4545-beff-bd6968d8a24e</v>
      </c>
      <c r="AA5513" t="str">
        <f t="shared" si="695"/>
        <v>EN_Shipping_San Diego CA_4776EN_Shipping_San Diego CA_47762a289a6e-2620-4545-beff-bd6968d8a24e45292</v>
      </c>
      <c r="AB5513" t="str">
        <f t="shared" si="696"/>
        <v>EN_Shipping_San Diego CA_4776EN_Shipping_San Diego CA_47762a289a6e-2620-4545-beff-bd6968d8a24e435ea510-2b64-41b7-b331-00180220c802</v>
      </c>
      <c r="AC5513" t="str">
        <f t="shared" si="697"/>
        <v>EN_Shipping_San Diego CA_4776EN_Shipping_San Diego CA_47762a289a6e-2620-4545-beff-bd6968d8a24e435ea510-2b64-41b7-b331-00180220c80265d6d04b-f85d-40bf-a9ef-bc48d041ebb1</v>
      </c>
      <c r="AD5513">
        <f t="shared" si="698"/>
        <v>1</v>
      </c>
      <c r="AE5513" t="str">
        <f>_xlfn.XLOOKUP(AF5513,'EN db generated JSON w_codes'!AK:AK,'EN db generated JSON w_codes'!A:A,"",0,1)</f>
        <v>df4554f1-6d14-4fea-ac47-3c3d49f4e0c9</v>
      </c>
      <c r="AF5513" t="str">
        <f t="shared" si="699"/>
        <v>2a289a6e-2620-4545-beff-bd6968d8a24e45292435ea510-2b64-41b7-b331-00180220c80265d6d04b-f85d-40bf-a9ef-bc48d041ebb172714d90-6851-4159-9de9-a5dc888228a831895e81-3474-4f0f-9ed6-47435f2dc26001</v>
      </c>
      <c r="AG5513" t="str">
        <f t="shared" si="700"/>
        <v>2a289a6e-2620-4545-beff-bd6968d8a24e4529245350435ea510-2b64-41b7-b331-00180220c80265d6d04b-f85d-40bf-a9ef-bc48d041ebb172714d90-6851-4159-9de9-a5dc888228a831895e81-3474-4f0f-9ed6-47435f2dc26001</v>
      </c>
      <c r="AH5513" s="1">
        <f t="shared" si="701"/>
        <v>45350</v>
      </c>
    </row>
    <row r="5514" spans="1:34" x14ac:dyDescent="0.25">
      <c r="A5514" t="s">
        <v>29025</v>
      </c>
      <c r="B5514" t="s">
        <v>491</v>
      </c>
      <c r="C5514" t="s">
        <v>491</v>
      </c>
      <c r="D5514" t="s">
        <v>26</v>
      </c>
      <c r="E5514" t="s">
        <v>1211</v>
      </c>
      <c r="F5514" t="s">
        <v>29045</v>
      </c>
      <c r="G5514" t="s">
        <v>29025</v>
      </c>
      <c r="H5514" s="1">
        <v>45292</v>
      </c>
      <c r="I5514" s="1">
        <v>45350</v>
      </c>
      <c r="J5514" t="s">
        <v>29052</v>
      </c>
      <c r="K5514" t="s">
        <v>29045</v>
      </c>
      <c r="L5514" t="s">
        <v>863</v>
      </c>
      <c r="M5514" t="s">
        <v>199</v>
      </c>
      <c r="N5514" t="s">
        <v>3595</v>
      </c>
      <c r="O5514" t="s">
        <v>31</v>
      </c>
      <c r="P5514" t="s">
        <v>677</v>
      </c>
      <c r="Q5514" t="s">
        <v>678</v>
      </c>
      <c r="R5514" t="s">
        <v>3605</v>
      </c>
      <c r="S5514" t="s">
        <v>3608</v>
      </c>
      <c r="T5514">
        <v>0</v>
      </c>
      <c r="U5514">
        <v>0.9</v>
      </c>
      <c r="V5514" s="3">
        <v>45309.867412546293</v>
      </c>
      <c r="W5514" s="3">
        <v>45309.867412546293</v>
      </c>
      <c r="X5514" s="3">
        <v>45309.867412546293</v>
      </c>
      <c r="Y5514" s="3">
        <v>45309.867489131946</v>
      </c>
      <c r="Z5514" t="str">
        <f t="shared" si="694"/>
        <v>EN_Shipping_San Diego CA_4776EN_Shipping_San Diego CA_47762a289a6e-2620-4545-beff-bd6968d8a24e</v>
      </c>
      <c r="AA5514" t="str">
        <f t="shared" si="695"/>
        <v>EN_Shipping_San Diego CA_4776EN_Shipping_San Diego CA_47762a289a6e-2620-4545-beff-bd6968d8a24e45292</v>
      </c>
      <c r="AB5514" t="str">
        <f t="shared" si="696"/>
        <v>EN_Shipping_San Diego CA_4776EN_Shipping_San Diego CA_47762a289a6e-2620-4545-beff-bd6968d8a24e19c066c2-5d24-4325-8721-912af09230b7</v>
      </c>
      <c r="AC5514" t="str">
        <f t="shared" si="697"/>
        <v>EN_Shipping_San Diego CA_4776EN_Shipping_San Diego CA_47762a289a6e-2620-4545-beff-bd6968d8a24e19c066c2-5d24-4325-8721-912af09230b7dc9edc8f-e12e-48ea-b3e4-aeff50ca09b3</v>
      </c>
      <c r="AD5514">
        <f t="shared" si="698"/>
        <v>1</v>
      </c>
      <c r="AE5514" t="str">
        <f>_xlfn.XLOOKUP(AF5514,'EN db generated JSON w_codes'!AK:AK,'EN db generated JSON w_codes'!A:A,"",0,1)</f>
        <v>df4554f1-6d14-4fea-ac47-3c3d49f4e0c9</v>
      </c>
      <c r="AF5514" t="str">
        <f t="shared" si="699"/>
        <v>2a289a6e-2620-4545-beff-bd6968d8a24e4529219c066c2-5d24-4325-8721-912af09230b7dc9edc8f-e12e-48ea-b3e4-aeff50ca09b30d3bf9c3-fa7a-4a49-84ed-b2623712406b31895e81-3474-4f0f-9ed6-47435f2dc26000.9</v>
      </c>
      <c r="AG5514" t="str">
        <f t="shared" si="700"/>
        <v>2a289a6e-2620-4545-beff-bd6968d8a24e452924535019c066c2-5d24-4325-8721-912af09230b7dc9edc8f-e12e-48ea-b3e4-aeff50ca09b30d3bf9c3-fa7a-4a49-84ed-b2623712406b31895e81-3474-4f0f-9ed6-47435f2dc26000.9</v>
      </c>
      <c r="AH5514" s="1">
        <f t="shared" si="701"/>
        <v>45350</v>
      </c>
    </row>
    <row r="5515" spans="1:34" x14ac:dyDescent="0.25">
      <c r="A5515" t="s">
        <v>29025</v>
      </c>
      <c r="B5515" t="s">
        <v>491</v>
      </c>
      <c r="C5515" t="s">
        <v>491</v>
      </c>
      <c r="D5515" t="s">
        <v>26</v>
      </c>
      <c r="E5515" t="s">
        <v>1211</v>
      </c>
      <c r="F5515" t="s">
        <v>29045</v>
      </c>
      <c r="G5515" t="s">
        <v>29025</v>
      </c>
      <c r="H5515" s="1">
        <v>45292</v>
      </c>
      <c r="I5515" s="1">
        <v>45350</v>
      </c>
      <c r="J5515" t="s">
        <v>29053</v>
      </c>
      <c r="K5515" t="s">
        <v>29045</v>
      </c>
      <c r="L5515" t="s">
        <v>863</v>
      </c>
      <c r="M5515" t="s">
        <v>199</v>
      </c>
      <c r="N5515" t="s">
        <v>3596</v>
      </c>
      <c r="O5515" t="s">
        <v>40</v>
      </c>
      <c r="P5515" t="s">
        <v>689</v>
      </c>
      <c r="Q5515" t="s">
        <v>690</v>
      </c>
      <c r="R5515" t="s">
        <v>3605</v>
      </c>
      <c r="S5515" t="s">
        <v>3608</v>
      </c>
      <c r="T5515">
        <v>0</v>
      </c>
      <c r="U5515">
        <v>0.1</v>
      </c>
      <c r="V5515" s="3">
        <v>45309.867412546293</v>
      </c>
      <c r="W5515" s="3">
        <v>45309.867412546293</v>
      </c>
      <c r="X5515" s="3">
        <v>45309.867412546293</v>
      </c>
      <c r="Y5515" s="3">
        <v>45309.867489131946</v>
      </c>
      <c r="Z5515" t="str">
        <f t="shared" si="694"/>
        <v>EN_Shipping_San Diego CA_4776EN_Shipping_San Diego CA_47762a289a6e-2620-4545-beff-bd6968d8a24e</v>
      </c>
      <c r="AA5515" t="str">
        <f t="shared" si="695"/>
        <v>EN_Shipping_San Diego CA_4776EN_Shipping_San Diego CA_47762a289a6e-2620-4545-beff-bd6968d8a24e45292</v>
      </c>
      <c r="AB5515" t="str">
        <f t="shared" si="696"/>
        <v>EN_Shipping_San Diego CA_4776EN_Shipping_San Diego CA_47762a289a6e-2620-4545-beff-bd6968d8a24e19c066c2-5d24-4325-8721-912af09230b7</v>
      </c>
      <c r="AC5515" t="str">
        <f t="shared" si="697"/>
        <v>EN_Shipping_San Diego CA_4776EN_Shipping_San Diego CA_47762a289a6e-2620-4545-beff-bd6968d8a24e19c066c2-5d24-4325-8721-912af09230b748f38a0b-1bf1-4df5-9979-f0b282c4299e</v>
      </c>
      <c r="AD5515">
        <f t="shared" si="698"/>
        <v>1</v>
      </c>
      <c r="AE5515" t="str">
        <f>_xlfn.XLOOKUP(AF5515,'EN db generated JSON w_codes'!AK:AK,'EN db generated JSON w_codes'!A:A,"",0,1)</f>
        <v>df4554f1-6d14-4fea-ac47-3c3d49f4e0c9</v>
      </c>
      <c r="AF5515" t="str">
        <f t="shared" si="699"/>
        <v>2a289a6e-2620-4545-beff-bd6968d8a24e4529219c066c2-5d24-4325-8721-912af09230b748f38a0b-1bf1-4df5-9979-f0b282c4299ebd129d86-a2c9-4c24-8a8a-57aee07c72b731895e81-3474-4f0f-9ed6-47435f2dc26000.1</v>
      </c>
      <c r="AG5515" t="str">
        <f t="shared" si="700"/>
        <v>2a289a6e-2620-4545-beff-bd6968d8a24e452924535019c066c2-5d24-4325-8721-912af09230b748f38a0b-1bf1-4df5-9979-f0b282c4299ebd129d86-a2c9-4c24-8a8a-57aee07c72b731895e81-3474-4f0f-9ed6-47435f2dc26000.1</v>
      </c>
      <c r="AH5515" s="1">
        <f t="shared" si="701"/>
        <v>45350</v>
      </c>
    </row>
    <row r="5516" spans="1:34" x14ac:dyDescent="0.25">
      <c r="A5516" t="s">
        <v>29025</v>
      </c>
      <c r="B5516" t="s">
        <v>491</v>
      </c>
      <c r="C5516" t="s">
        <v>491</v>
      </c>
      <c r="D5516" t="s">
        <v>26</v>
      </c>
      <c r="E5516" t="s">
        <v>1211</v>
      </c>
      <c r="F5516" t="s">
        <v>29045</v>
      </c>
      <c r="G5516" t="s">
        <v>29025</v>
      </c>
      <c r="H5516" s="1">
        <v>45292</v>
      </c>
      <c r="I5516" s="1">
        <v>45350</v>
      </c>
      <c r="J5516" t="s">
        <v>29054</v>
      </c>
      <c r="K5516" t="s">
        <v>29045</v>
      </c>
      <c r="L5516" t="s">
        <v>863</v>
      </c>
      <c r="M5516" s="2" t="s">
        <v>199</v>
      </c>
      <c r="N5516" t="s">
        <v>3597</v>
      </c>
      <c r="O5516" t="s">
        <v>44</v>
      </c>
      <c r="T5516">
        <v>4.69877E-2</v>
      </c>
      <c r="U5516">
        <v>1</v>
      </c>
      <c r="V5516" s="3">
        <v>45309.867412546293</v>
      </c>
      <c r="W5516" s="3">
        <v>45309.867412546293</v>
      </c>
      <c r="X5516" s="3">
        <v>45309.867412546293</v>
      </c>
      <c r="Y5516" s="3">
        <v>45309.867489131946</v>
      </c>
      <c r="Z5516" t="str">
        <f t="shared" si="694"/>
        <v>EN_Shipping_San Diego CA_4776EN_Shipping_San Diego CA_47762a289a6e-2620-4545-beff-bd6968d8a24e</v>
      </c>
      <c r="AA5516" t="str">
        <f t="shared" si="695"/>
        <v>EN_Shipping_San Diego CA_4776EN_Shipping_San Diego CA_47762a289a6e-2620-4545-beff-bd6968d8a24e45292</v>
      </c>
      <c r="AB5516" t="str">
        <f t="shared" si="696"/>
        <v>EN_Shipping_San Diego CA_4776EN_Shipping_San Diego CA_47762a289a6e-2620-4545-beff-bd6968d8a24e19c066c2-5d24-4325-8721-912af09230b7</v>
      </c>
      <c r="AC5516" t="str">
        <f t="shared" si="697"/>
        <v>EN_Shipping_San Diego CA_4776EN_Shipping_San Diego CA_47762a289a6e-2620-4545-beff-bd6968d8a24e19c066c2-5d24-4325-8721-912af09230b75c076ba9-9c7c-4e77-b62f-8bbe8307b08d</v>
      </c>
      <c r="AD5516">
        <f t="shared" si="698"/>
        <v>1</v>
      </c>
      <c r="AE5516" t="str">
        <f>_xlfn.XLOOKUP(AF5516,'EN db generated JSON w_codes'!AK:AK,'EN db generated JSON w_codes'!A:A,"",0,1)</f>
        <v>df4554f1-6d14-4fea-ac47-3c3d49f4e0c9</v>
      </c>
      <c r="AF5516" t="str">
        <f t="shared" si="699"/>
        <v>2a289a6e-2620-4545-beff-bd6968d8a24e4529219c066c2-5d24-4325-8721-912af09230b75c076ba9-9c7c-4e77-b62f-8bbe8307b08d0.04698771</v>
      </c>
      <c r="AG5516" t="str">
        <f t="shared" si="700"/>
        <v>2a289a6e-2620-4545-beff-bd6968d8a24e452924535019c066c2-5d24-4325-8721-912af09230b75c076ba9-9c7c-4e77-b62f-8bbe8307b08d0.04698771</v>
      </c>
      <c r="AH5516" s="1">
        <f t="shared" si="701"/>
        <v>45350</v>
      </c>
    </row>
    <row r="5517" spans="1:34" x14ac:dyDescent="0.25">
      <c r="A5517" t="s">
        <v>29025</v>
      </c>
      <c r="B5517" t="s">
        <v>491</v>
      </c>
      <c r="C5517" t="s">
        <v>491</v>
      </c>
      <c r="D5517" t="s">
        <v>26</v>
      </c>
      <c r="E5517" t="s">
        <v>1211</v>
      </c>
      <c r="F5517" t="s">
        <v>29045</v>
      </c>
      <c r="G5517" t="s">
        <v>29025</v>
      </c>
      <c r="H5517" s="1">
        <v>45292</v>
      </c>
      <c r="I5517" s="1">
        <v>45350</v>
      </c>
      <c r="J5517" t="s">
        <v>29055</v>
      </c>
      <c r="K5517" t="s">
        <v>29045</v>
      </c>
      <c r="L5517" t="s">
        <v>863</v>
      </c>
      <c r="M5517" s="2" t="s">
        <v>199</v>
      </c>
      <c r="N5517" t="s">
        <v>3598</v>
      </c>
      <c r="O5517" t="s">
        <v>36</v>
      </c>
      <c r="P5517" t="s">
        <v>587</v>
      </c>
      <c r="Q5517" t="s">
        <v>588</v>
      </c>
      <c r="R5517" t="s">
        <v>3605</v>
      </c>
      <c r="S5517" t="s">
        <v>3608</v>
      </c>
      <c r="T5517">
        <v>0</v>
      </c>
      <c r="U5517">
        <v>-0.1</v>
      </c>
      <c r="V5517" s="3">
        <v>45309.867412546293</v>
      </c>
      <c r="W5517" s="3">
        <v>45309.867412546293</v>
      </c>
      <c r="X5517" s="3">
        <v>45309.867412546293</v>
      </c>
      <c r="Y5517" s="3">
        <v>45309.867489131946</v>
      </c>
      <c r="Z5517" t="str">
        <f t="shared" si="694"/>
        <v>EN_Shipping_San Diego CA_4776EN_Shipping_San Diego CA_47762a289a6e-2620-4545-beff-bd6968d8a24e</v>
      </c>
      <c r="AA5517" t="str">
        <f t="shared" si="695"/>
        <v>EN_Shipping_San Diego CA_4776EN_Shipping_San Diego CA_47762a289a6e-2620-4545-beff-bd6968d8a24e45292</v>
      </c>
      <c r="AB5517" t="str">
        <f t="shared" si="696"/>
        <v>EN_Shipping_San Diego CA_4776EN_Shipping_San Diego CA_47762a289a6e-2620-4545-beff-bd6968d8a24e19c066c2-5d24-4325-8721-912af09230b7</v>
      </c>
      <c r="AC5517" t="str">
        <f t="shared" si="697"/>
        <v>EN_Shipping_San Diego CA_4776EN_Shipping_San Diego CA_47762a289a6e-2620-4545-beff-bd6968d8a24e19c066c2-5d24-4325-8721-912af09230b731855626-d6c1-43f2-a691-837ee101f276</v>
      </c>
      <c r="AD5517">
        <f t="shared" si="698"/>
        <v>1</v>
      </c>
      <c r="AE5517" t="str">
        <f>_xlfn.XLOOKUP(AF5517,'EN db generated JSON w_codes'!AK:AK,'EN db generated JSON w_codes'!A:A,"",0,1)</f>
        <v>df4554f1-6d14-4fea-ac47-3c3d49f4e0c9</v>
      </c>
      <c r="AF5517" t="str">
        <f t="shared" si="699"/>
        <v>2a289a6e-2620-4545-beff-bd6968d8a24e4529219c066c2-5d24-4325-8721-912af09230b731855626-d6c1-43f2-a691-837ee101f2765551fa74-a5bd-4ad7-8476-5772d2ff67b431895e81-3474-4f0f-9ed6-47435f2dc2600-0.1</v>
      </c>
      <c r="AG5517" t="str">
        <f t="shared" si="700"/>
        <v>2a289a6e-2620-4545-beff-bd6968d8a24e452924535019c066c2-5d24-4325-8721-912af09230b731855626-d6c1-43f2-a691-837ee101f2765551fa74-a5bd-4ad7-8476-5772d2ff67b431895e81-3474-4f0f-9ed6-47435f2dc2600-0.1</v>
      </c>
      <c r="AH5517" s="1">
        <f t="shared" si="701"/>
        <v>45350</v>
      </c>
    </row>
    <row r="5518" spans="1:34" x14ac:dyDescent="0.25">
      <c r="A5518" t="s">
        <v>29025</v>
      </c>
      <c r="B5518" t="s">
        <v>491</v>
      </c>
      <c r="C5518" t="s">
        <v>491</v>
      </c>
      <c r="D5518" t="s">
        <v>26</v>
      </c>
      <c r="E5518" t="s">
        <v>1211</v>
      </c>
      <c r="F5518" t="s">
        <v>29045</v>
      </c>
      <c r="G5518" t="s">
        <v>29025</v>
      </c>
      <c r="H5518" s="1">
        <v>45292</v>
      </c>
      <c r="I5518" s="1">
        <v>45350</v>
      </c>
      <c r="J5518" t="s">
        <v>29056</v>
      </c>
      <c r="K5518" t="s">
        <v>29045</v>
      </c>
      <c r="L5518" t="s">
        <v>863</v>
      </c>
      <c r="M5518" s="2" t="s">
        <v>199</v>
      </c>
      <c r="N5518" t="s">
        <v>3600</v>
      </c>
      <c r="O5518" t="s">
        <v>195</v>
      </c>
      <c r="P5518" t="s">
        <v>692</v>
      </c>
      <c r="Q5518" t="s">
        <v>693</v>
      </c>
      <c r="R5518" t="s">
        <v>3605</v>
      </c>
      <c r="S5518" t="s">
        <v>3608</v>
      </c>
      <c r="T5518">
        <v>0</v>
      </c>
      <c r="U5518">
        <v>1</v>
      </c>
      <c r="V5518" s="3">
        <v>45309.867412546293</v>
      </c>
      <c r="W5518" s="3">
        <v>45309.867412546293</v>
      </c>
      <c r="X5518" s="3">
        <v>45309.867412546293</v>
      </c>
      <c r="Y5518" s="3">
        <v>45309.867489131946</v>
      </c>
      <c r="Z5518" t="str">
        <f t="shared" si="694"/>
        <v>EN_Shipping_San Diego CA_4776EN_Shipping_San Diego CA_47762a289a6e-2620-4545-beff-bd6968d8a24e</v>
      </c>
      <c r="AA5518" t="str">
        <f t="shared" si="695"/>
        <v>EN_Shipping_San Diego CA_4776EN_Shipping_San Diego CA_47762a289a6e-2620-4545-beff-bd6968d8a24e45292</v>
      </c>
      <c r="AB5518" t="str">
        <f t="shared" si="696"/>
        <v>EN_Shipping_San Diego CA_4776EN_Shipping_San Diego CA_47762a289a6e-2620-4545-beff-bd6968d8a24e19c066c2-5d24-4325-8721-912af09230b7</v>
      </c>
      <c r="AC5518" t="str">
        <f t="shared" si="697"/>
        <v>EN_Shipping_San Diego CA_4776EN_Shipping_San Diego CA_47762a289a6e-2620-4545-beff-bd6968d8a24e19c066c2-5d24-4325-8721-912af09230b711b84fc1-b5af-4ad9-8f69-f6909b04c027</v>
      </c>
      <c r="AD5518">
        <f t="shared" si="698"/>
        <v>1</v>
      </c>
      <c r="AE5518" t="str">
        <f>_xlfn.XLOOKUP(AF5518,'EN db generated JSON w_codes'!AK:AK,'EN db generated JSON w_codes'!A:A,"",0,1)</f>
        <v>df4554f1-6d14-4fea-ac47-3c3d49f4e0c9</v>
      </c>
      <c r="AF5518" t="str">
        <f t="shared" si="699"/>
        <v>2a289a6e-2620-4545-beff-bd6968d8a24e4529219c066c2-5d24-4325-8721-912af09230b711b84fc1-b5af-4ad9-8f69-f6909b04c0277473aad1-362d-437d-b7ff-d7c115598f4c31895e81-3474-4f0f-9ed6-47435f2dc26001</v>
      </c>
      <c r="AG5518" t="str">
        <f t="shared" si="700"/>
        <v>2a289a6e-2620-4545-beff-bd6968d8a24e452924535019c066c2-5d24-4325-8721-912af09230b711b84fc1-b5af-4ad9-8f69-f6909b04c0277473aad1-362d-437d-b7ff-d7c115598f4c31895e81-3474-4f0f-9ed6-47435f2dc26001</v>
      </c>
      <c r="AH5518" s="1">
        <f t="shared" si="701"/>
        <v>45350</v>
      </c>
    </row>
    <row r="5519" spans="1:34" x14ac:dyDescent="0.25">
      <c r="A5519" t="s">
        <v>29025</v>
      </c>
      <c r="B5519" t="s">
        <v>491</v>
      </c>
      <c r="C5519" t="s">
        <v>491</v>
      </c>
      <c r="D5519" t="s">
        <v>26</v>
      </c>
      <c r="E5519" t="s">
        <v>1211</v>
      </c>
      <c r="F5519" t="s">
        <v>29045</v>
      </c>
      <c r="G5519" t="s">
        <v>29025</v>
      </c>
      <c r="H5519" s="1">
        <v>45292</v>
      </c>
      <c r="I5519" s="1">
        <v>45350</v>
      </c>
      <c r="J5519" t="s">
        <v>29057</v>
      </c>
      <c r="K5519" t="s">
        <v>29045</v>
      </c>
      <c r="L5519" t="s">
        <v>863</v>
      </c>
      <c r="M5519" s="2" t="s">
        <v>199</v>
      </c>
      <c r="N5519" t="s">
        <v>3601</v>
      </c>
      <c r="O5519" t="s">
        <v>191</v>
      </c>
      <c r="P5519" t="s">
        <v>695</v>
      </c>
      <c r="Q5519" t="s">
        <v>696</v>
      </c>
      <c r="R5519" t="s">
        <v>3605</v>
      </c>
      <c r="S5519" t="s">
        <v>3608</v>
      </c>
      <c r="T5519">
        <v>0</v>
      </c>
      <c r="U5519">
        <v>1</v>
      </c>
      <c r="V5519" s="3">
        <v>45309.867412546293</v>
      </c>
      <c r="W5519" s="3">
        <v>45309.867412546293</v>
      </c>
      <c r="X5519" s="3">
        <v>45309.867412546293</v>
      </c>
      <c r="Y5519" s="3">
        <v>45309.867489131946</v>
      </c>
      <c r="Z5519" t="str">
        <f t="shared" si="694"/>
        <v>EN_Shipping_San Diego CA_4776EN_Shipping_San Diego CA_47762a289a6e-2620-4545-beff-bd6968d8a24e</v>
      </c>
      <c r="AA5519" t="str">
        <f t="shared" si="695"/>
        <v>EN_Shipping_San Diego CA_4776EN_Shipping_San Diego CA_47762a289a6e-2620-4545-beff-bd6968d8a24e45292</v>
      </c>
      <c r="AB5519" t="str">
        <f t="shared" si="696"/>
        <v>EN_Shipping_San Diego CA_4776EN_Shipping_San Diego CA_47762a289a6e-2620-4545-beff-bd6968d8a24e19c066c2-5d24-4325-8721-912af09230b7</v>
      </c>
      <c r="AC5519" t="str">
        <f t="shared" si="697"/>
        <v>EN_Shipping_San Diego CA_4776EN_Shipping_San Diego CA_47762a289a6e-2620-4545-beff-bd6968d8a24e19c066c2-5d24-4325-8721-912af09230b765d6d04b-f85d-40bf-a9ef-bc48d041ebb1</v>
      </c>
      <c r="AD5519">
        <f t="shared" si="698"/>
        <v>1</v>
      </c>
      <c r="AE5519" t="str">
        <f>_xlfn.XLOOKUP(AF5519,'EN db generated JSON w_codes'!AK:AK,'EN db generated JSON w_codes'!A:A,"",0,1)</f>
        <v>df4554f1-6d14-4fea-ac47-3c3d49f4e0c9</v>
      </c>
      <c r="AF5519" t="str">
        <f t="shared" si="699"/>
        <v>2a289a6e-2620-4545-beff-bd6968d8a24e4529219c066c2-5d24-4325-8721-912af09230b765d6d04b-f85d-40bf-a9ef-bc48d041ebb172714d90-6851-4159-9de9-a5dc888228a831895e81-3474-4f0f-9ed6-47435f2dc26001</v>
      </c>
      <c r="AG5519" t="str">
        <f t="shared" si="700"/>
        <v>2a289a6e-2620-4545-beff-bd6968d8a24e452924535019c066c2-5d24-4325-8721-912af09230b765d6d04b-f85d-40bf-a9ef-bc48d041ebb172714d90-6851-4159-9de9-a5dc888228a831895e81-3474-4f0f-9ed6-47435f2dc26001</v>
      </c>
      <c r="AH5519" s="1">
        <f t="shared" si="701"/>
        <v>45350</v>
      </c>
    </row>
    <row r="5520" spans="1:34" x14ac:dyDescent="0.25">
      <c r="A5520" t="s">
        <v>29025</v>
      </c>
      <c r="B5520" t="s">
        <v>491</v>
      </c>
      <c r="C5520" t="s">
        <v>491</v>
      </c>
      <c r="D5520" t="s">
        <v>26</v>
      </c>
      <c r="E5520" t="s">
        <v>1211</v>
      </c>
      <c r="F5520" t="s">
        <v>29045</v>
      </c>
      <c r="G5520" t="s">
        <v>29025</v>
      </c>
      <c r="H5520" s="1">
        <v>45292</v>
      </c>
      <c r="I5520" s="1">
        <v>45350</v>
      </c>
      <c r="J5520" t="s">
        <v>29058</v>
      </c>
      <c r="K5520" t="s">
        <v>29045</v>
      </c>
      <c r="L5520" t="s">
        <v>815</v>
      </c>
      <c r="M5520" s="2" t="s">
        <v>494</v>
      </c>
      <c r="N5520" t="s">
        <v>3595</v>
      </c>
      <c r="O5520" t="s">
        <v>31</v>
      </c>
      <c r="P5520" t="s">
        <v>677</v>
      </c>
      <c r="Q5520" t="s">
        <v>678</v>
      </c>
      <c r="R5520" t="s">
        <v>3605</v>
      </c>
      <c r="S5520" t="s">
        <v>3608</v>
      </c>
      <c r="T5520">
        <v>0</v>
      </c>
      <c r="U5520">
        <v>0.9</v>
      </c>
      <c r="V5520" s="3">
        <v>45309.867412546293</v>
      </c>
      <c r="W5520" s="3">
        <v>45309.867412546293</v>
      </c>
      <c r="X5520" s="3">
        <v>45309.867412546293</v>
      </c>
      <c r="Y5520" s="3">
        <v>45309.867489131946</v>
      </c>
      <c r="Z5520" t="str">
        <f t="shared" si="694"/>
        <v>EN_Shipping_San Diego CA_4776EN_Shipping_San Diego CA_47762a289a6e-2620-4545-beff-bd6968d8a24e</v>
      </c>
      <c r="AA5520" t="str">
        <f t="shared" si="695"/>
        <v>EN_Shipping_San Diego CA_4776EN_Shipping_San Diego CA_47762a289a6e-2620-4545-beff-bd6968d8a24e45292</v>
      </c>
      <c r="AB5520" t="str">
        <f t="shared" si="696"/>
        <v>EN_Shipping_San Diego CA_4776EN_Shipping_San Diego CA_47762a289a6e-2620-4545-beff-bd6968d8a24ef6dad451-772d-43cb-a78c-3e164cbc10ad</v>
      </c>
      <c r="AC5520" t="str">
        <f t="shared" si="697"/>
        <v>EN_Shipping_San Diego CA_4776EN_Shipping_San Diego CA_47762a289a6e-2620-4545-beff-bd6968d8a24ef6dad451-772d-43cb-a78c-3e164cbc10addc9edc8f-e12e-48ea-b3e4-aeff50ca09b3</v>
      </c>
      <c r="AD5520">
        <f t="shared" si="698"/>
        <v>1</v>
      </c>
      <c r="AE5520" t="str">
        <f>_xlfn.XLOOKUP(AF5520,'EN db generated JSON w_codes'!AK:AK,'EN db generated JSON w_codes'!A:A,"",0,1)</f>
        <v>df4554f1-6d14-4fea-ac47-3c3d49f4e0c9</v>
      </c>
      <c r="AF5520" t="str">
        <f t="shared" si="699"/>
        <v>2a289a6e-2620-4545-beff-bd6968d8a24e45292f6dad451-772d-43cb-a78c-3e164cbc10addc9edc8f-e12e-48ea-b3e4-aeff50ca09b30d3bf9c3-fa7a-4a49-84ed-b2623712406b31895e81-3474-4f0f-9ed6-47435f2dc26000.9</v>
      </c>
      <c r="AG5520" t="str">
        <f t="shared" si="700"/>
        <v>2a289a6e-2620-4545-beff-bd6968d8a24e4529245350f6dad451-772d-43cb-a78c-3e164cbc10addc9edc8f-e12e-48ea-b3e4-aeff50ca09b30d3bf9c3-fa7a-4a49-84ed-b2623712406b31895e81-3474-4f0f-9ed6-47435f2dc26000.9</v>
      </c>
      <c r="AH5520" s="1">
        <f t="shared" si="701"/>
        <v>45350</v>
      </c>
    </row>
    <row r="5521" spans="1:34" x14ac:dyDescent="0.25">
      <c r="A5521" t="s">
        <v>29025</v>
      </c>
      <c r="B5521" t="s">
        <v>491</v>
      </c>
      <c r="C5521" t="s">
        <v>491</v>
      </c>
      <c r="D5521" t="s">
        <v>26</v>
      </c>
      <c r="E5521" t="s">
        <v>1211</v>
      </c>
      <c r="F5521" t="s">
        <v>29045</v>
      </c>
      <c r="G5521" t="s">
        <v>29025</v>
      </c>
      <c r="H5521" s="1">
        <v>45292</v>
      </c>
      <c r="I5521" s="1">
        <v>45350</v>
      </c>
      <c r="J5521" t="s">
        <v>29059</v>
      </c>
      <c r="K5521" t="s">
        <v>29045</v>
      </c>
      <c r="L5521" t="s">
        <v>815</v>
      </c>
      <c r="M5521" s="2" t="s">
        <v>494</v>
      </c>
      <c r="N5521" t="s">
        <v>3596</v>
      </c>
      <c r="O5521" t="s">
        <v>40</v>
      </c>
      <c r="P5521" t="s">
        <v>689</v>
      </c>
      <c r="Q5521" t="s">
        <v>690</v>
      </c>
      <c r="R5521" t="s">
        <v>3605</v>
      </c>
      <c r="S5521" t="s">
        <v>3608</v>
      </c>
      <c r="T5521">
        <v>0</v>
      </c>
      <c r="U5521">
        <v>0.1</v>
      </c>
      <c r="V5521" s="3">
        <v>45309.867412546293</v>
      </c>
      <c r="W5521" s="3">
        <v>45309.867412546293</v>
      </c>
      <c r="X5521" s="3">
        <v>45309.867412546293</v>
      </c>
      <c r="Y5521" s="3">
        <v>45309.867489131946</v>
      </c>
      <c r="Z5521" t="str">
        <f t="shared" si="694"/>
        <v>EN_Shipping_San Diego CA_4776EN_Shipping_San Diego CA_47762a289a6e-2620-4545-beff-bd6968d8a24e</v>
      </c>
      <c r="AA5521" t="str">
        <f t="shared" si="695"/>
        <v>EN_Shipping_San Diego CA_4776EN_Shipping_San Diego CA_47762a289a6e-2620-4545-beff-bd6968d8a24e45292</v>
      </c>
      <c r="AB5521" t="str">
        <f t="shared" si="696"/>
        <v>EN_Shipping_San Diego CA_4776EN_Shipping_San Diego CA_47762a289a6e-2620-4545-beff-bd6968d8a24ef6dad451-772d-43cb-a78c-3e164cbc10ad</v>
      </c>
      <c r="AC5521" t="str">
        <f t="shared" si="697"/>
        <v>EN_Shipping_San Diego CA_4776EN_Shipping_San Diego CA_47762a289a6e-2620-4545-beff-bd6968d8a24ef6dad451-772d-43cb-a78c-3e164cbc10ad48f38a0b-1bf1-4df5-9979-f0b282c4299e</v>
      </c>
      <c r="AD5521">
        <f t="shared" si="698"/>
        <v>1</v>
      </c>
      <c r="AE5521" t="str">
        <f>_xlfn.XLOOKUP(AF5521,'EN db generated JSON w_codes'!AK:AK,'EN db generated JSON w_codes'!A:A,"",0,1)</f>
        <v>df4554f1-6d14-4fea-ac47-3c3d49f4e0c9</v>
      </c>
      <c r="AF5521" t="str">
        <f t="shared" si="699"/>
        <v>2a289a6e-2620-4545-beff-bd6968d8a24e45292f6dad451-772d-43cb-a78c-3e164cbc10ad48f38a0b-1bf1-4df5-9979-f0b282c4299ebd129d86-a2c9-4c24-8a8a-57aee07c72b731895e81-3474-4f0f-9ed6-47435f2dc26000.1</v>
      </c>
      <c r="AG5521" t="str">
        <f t="shared" si="700"/>
        <v>2a289a6e-2620-4545-beff-bd6968d8a24e4529245350f6dad451-772d-43cb-a78c-3e164cbc10ad48f38a0b-1bf1-4df5-9979-f0b282c4299ebd129d86-a2c9-4c24-8a8a-57aee07c72b731895e81-3474-4f0f-9ed6-47435f2dc26000.1</v>
      </c>
      <c r="AH5521" s="1">
        <f t="shared" si="701"/>
        <v>45350</v>
      </c>
    </row>
    <row r="5522" spans="1:34" x14ac:dyDescent="0.25">
      <c r="A5522" t="s">
        <v>29025</v>
      </c>
      <c r="B5522" t="s">
        <v>491</v>
      </c>
      <c r="C5522" t="s">
        <v>491</v>
      </c>
      <c r="D5522" t="s">
        <v>26</v>
      </c>
      <c r="E5522" t="s">
        <v>1211</v>
      </c>
      <c r="F5522" t="s">
        <v>29045</v>
      </c>
      <c r="G5522" t="s">
        <v>29025</v>
      </c>
      <c r="H5522" s="1">
        <v>45292</v>
      </c>
      <c r="I5522" s="1">
        <v>45350</v>
      </c>
      <c r="J5522" t="s">
        <v>29060</v>
      </c>
      <c r="K5522" t="s">
        <v>29045</v>
      </c>
      <c r="L5522" t="s">
        <v>815</v>
      </c>
      <c r="M5522" s="2" t="s">
        <v>494</v>
      </c>
      <c r="N5522" t="s">
        <v>3597</v>
      </c>
      <c r="O5522" t="s">
        <v>44</v>
      </c>
      <c r="T5522">
        <v>4.69877E-2</v>
      </c>
      <c r="U5522">
        <v>1</v>
      </c>
      <c r="V5522" s="3">
        <v>45309.867412546293</v>
      </c>
      <c r="W5522" s="3">
        <v>45309.867412546293</v>
      </c>
      <c r="X5522" s="3">
        <v>45309.867412546293</v>
      </c>
      <c r="Y5522" s="3">
        <v>45309.867489131946</v>
      </c>
      <c r="Z5522" t="str">
        <f t="shared" si="694"/>
        <v>EN_Shipping_San Diego CA_4776EN_Shipping_San Diego CA_47762a289a6e-2620-4545-beff-bd6968d8a24e</v>
      </c>
      <c r="AA5522" t="str">
        <f t="shared" si="695"/>
        <v>EN_Shipping_San Diego CA_4776EN_Shipping_San Diego CA_47762a289a6e-2620-4545-beff-bd6968d8a24e45292</v>
      </c>
      <c r="AB5522" t="str">
        <f t="shared" si="696"/>
        <v>EN_Shipping_San Diego CA_4776EN_Shipping_San Diego CA_47762a289a6e-2620-4545-beff-bd6968d8a24ef6dad451-772d-43cb-a78c-3e164cbc10ad</v>
      </c>
      <c r="AC5522" t="str">
        <f t="shared" si="697"/>
        <v>EN_Shipping_San Diego CA_4776EN_Shipping_San Diego CA_47762a289a6e-2620-4545-beff-bd6968d8a24ef6dad451-772d-43cb-a78c-3e164cbc10ad5c076ba9-9c7c-4e77-b62f-8bbe8307b08d</v>
      </c>
      <c r="AD5522">
        <f t="shared" si="698"/>
        <v>1</v>
      </c>
      <c r="AE5522" t="str">
        <f>_xlfn.XLOOKUP(AF5522,'EN db generated JSON w_codes'!AK:AK,'EN db generated JSON w_codes'!A:A,"",0,1)</f>
        <v>df4554f1-6d14-4fea-ac47-3c3d49f4e0c9</v>
      </c>
      <c r="AF5522" t="str">
        <f t="shared" si="699"/>
        <v>2a289a6e-2620-4545-beff-bd6968d8a24e45292f6dad451-772d-43cb-a78c-3e164cbc10ad5c076ba9-9c7c-4e77-b62f-8bbe8307b08d0.04698771</v>
      </c>
      <c r="AG5522" t="str">
        <f t="shared" si="700"/>
        <v>2a289a6e-2620-4545-beff-bd6968d8a24e4529245350f6dad451-772d-43cb-a78c-3e164cbc10ad5c076ba9-9c7c-4e77-b62f-8bbe8307b08d0.04698771</v>
      </c>
      <c r="AH5522" s="1">
        <f t="shared" si="701"/>
        <v>45350</v>
      </c>
    </row>
    <row r="5523" spans="1:34" x14ac:dyDescent="0.25">
      <c r="A5523" t="s">
        <v>29025</v>
      </c>
      <c r="B5523" t="s">
        <v>491</v>
      </c>
      <c r="C5523" t="s">
        <v>491</v>
      </c>
      <c r="D5523" t="s">
        <v>26</v>
      </c>
      <c r="E5523" t="s">
        <v>1211</v>
      </c>
      <c r="F5523" t="s">
        <v>29045</v>
      </c>
      <c r="G5523" t="s">
        <v>29025</v>
      </c>
      <c r="H5523" s="1">
        <v>45292</v>
      </c>
      <c r="I5523" s="1">
        <v>45350</v>
      </c>
      <c r="J5523" t="s">
        <v>29061</v>
      </c>
      <c r="K5523" t="s">
        <v>29045</v>
      </c>
      <c r="L5523" t="s">
        <v>815</v>
      </c>
      <c r="M5523" s="2" t="s">
        <v>494</v>
      </c>
      <c r="N5523" t="s">
        <v>3598</v>
      </c>
      <c r="O5523" t="s">
        <v>36</v>
      </c>
      <c r="P5523" t="s">
        <v>587</v>
      </c>
      <c r="Q5523" t="s">
        <v>588</v>
      </c>
      <c r="R5523" t="s">
        <v>3605</v>
      </c>
      <c r="S5523" t="s">
        <v>3608</v>
      </c>
      <c r="T5523">
        <v>0</v>
      </c>
      <c r="U5523">
        <v>-0.1</v>
      </c>
      <c r="V5523" s="3">
        <v>45309.867412546293</v>
      </c>
      <c r="W5523" s="3">
        <v>45309.867412546293</v>
      </c>
      <c r="X5523" s="3">
        <v>45309.867412546293</v>
      </c>
      <c r="Y5523" s="3">
        <v>45309.867489131946</v>
      </c>
      <c r="Z5523" t="str">
        <f t="shared" si="694"/>
        <v>EN_Shipping_San Diego CA_4776EN_Shipping_San Diego CA_47762a289a6e-2620-4545-beff-bd6968d8a24e</v>
      </c>
      <c r="AA5523" t="str">
        <f t="shared" si="695"/>
        <v>EN_Shipping_San Diego CA_4776EN_Shipping_San Diego CA_47762a289a6e-2620-4545-beff-bd6968d8a24e45292</v>
      </c>
      <c r="AB5523" t="str">
        <f t="shared" si="696"/>
        <v>EN_Shipping_San Diego CA_4776EN_Shipping_San Diego CA_47762a289a6e-2620-4545-beff-bd6968d8a24ef6dad451-772d-43cb-a78c-3e164cbc10ad</v>
      </c>
      <c r="AC5523" t="str">
        <f t="shared" si="697"/>
        <v>EN_Shipping_San Diego CA_4776EN_Shipping_San Diego CA_47762a289a6e-2620-4545-beff-bd6968d8a24ef6dad451-772d-43cb-a78c-3e164cbc10ad31855626-d6c1-43f2-a691-837ee101f276</v>
      </c>
      <c r="AD5523">
        <f t="shared" si="698"/>
        <v>1</v>
      </c>
      <c r="AE5523" t="str">
        <f>_xlfn.XLOOKUP(AF5523,'EN db generated JSON w_codes'!AK:AK,'EN db generated JSON w_codes'!A:A,"",0,1)</f>
        <v>df4554f1-6d14-4fea-ac47-3c3d49f4e0c9</v>
      </c>
      <c r="AF5523" t="str">
        <f t="shared" si="699"/>
        <v>2a289a6e-2620-4545-beff-bd6968d8a24e45292f6dad451-772d-43cb-a78c-3e164cbc10ad31855626-d6c1-43f2-a691-837ee101f2765551fa74-a5bd-4ad7-8476-5772d2ff67b431895e81-3474-4f0f-9ed6-47435f2dc2600-0.1</v>
      </c>
      <c r="AG5523" t="str">
        <f t="shared" si="700"/>
        <v>2a289a6e-2620-4545-beff-bd6968d8a24e4529245350f6dad451-772d-43cb-a78c-3e164cbc10ad31855626-d6c1-43f2-a691-837ee101f2765551fa74-a5bd-4ad7-8476-5772d2ff67b431895e81-3474-4f0f-9ed6-47435f2dc2600-0.1</v>
      </c>
      <c r="AH5523" s="1">
        <f t="shared" si="701"/>
        <v>45350</v>
      </c>
    </row>
    <row r="5524" spans="1:34" x14ac:dyDescent="0.25">
      <c r="A5524" t="s">
        <v>29025</v>
      </c>
      <c r="B5524" t="s">
        <v>491</v>
      </c>
      <c r="C5524" t="s">
        <v>491</v>
      </c>
      <c r="D5524" t="s">
        <v>26</v>
      </c>
      <c r="E5524" t="s">
        <v>1211</v>
      </c>
      <c r="F5524" t="s">
        <v>29045</v>
      </c>
      <c r="G5524" t="s">
        <v>29025</v>
      </c>
      <c r="H5524" s="1">
        <v>45292</v>
      </c>
      <c r="I5524" s="1">
        <v>45350</v>
      </c>
      <c r="J5524" t="s">
        <v>29062</v>
      </c>
      <c r="K5524" t="s">
        <v>29045</v>
      </c>
      <c r="L5524" s="2" t="s">
        <v>815</v>
      </c>
      <c r="M5524" t="s">
        <v>494</v>
      </c>
      <c r="N5524" t="s">
        <v>3600</v>
      </c>
      <c r="O5524" t="s">
        <v>195</v>
      </c>
      <c r="P5524" t="s">
        <v>692</v>
      </c>
      <c r="Q5524" t="s">
        <v>693</v>
      </c>
      <c r="R5524" t="s">
        <v>3605</v>
      </c>
      <c r="S5524" t="s">
        <v>3608</v>
      </c>
      <c r="T5524">
        <v>0</v>
      </c>
      <c r="U5524">
        <v>1</v>
      </c>
      <c r="V5524" s="3">
        <v>45309.867412546293</v>
      </c>
      <c r="W5524" s="3">
        <v>45309.867412546293</v>
      </c>
      <c r="X5524" s="3">
        <v>45309.867412546293</v>
      </c>
      <c r="Y5524" s="3">
        <v>45309.867489131946</v>
      </c>
      <c r="Z5524" t="str">
        <f t="shared" si="694"/>
        <v>EN_Shipping_San Diego CA_4776EN_Shipping_San Diego CA_47762a289a6e-2620-4545-beff-bd6968d8a24e</v>
      </c>
      <c r="AA5524" t="str">
        <f t="shared" si="695"/>
        <v>EN_Shipping_San Diego CA_4776EN_Shipping_San Diego CA_47762a289a6e-2620-4545-beff-bd6968d8a24e45292</v>
      </c>
      <c r="AB5524" t="str">
        <f t="shared" si="696"/>
        <v>EN_Shipping_San Diego CA_4776EN_Shipping_San Diego CA_47762a289a6e-2620-4545-beff-bd6968d8a24ef6dad451-772d-43cb-a78c-3e164cbc10ad</v>
      </c>
      <c r="AC5524" t="str">
        <f t="shared" si="697"/>
        <v>EN_Shipping_San Diego CA_4776EN_Shipping_San Diego CA_47762a289a6e-2620-4545-beff-bd6968d8a24ef6dad451-772d-43cb-a78c-3e164cbc10ad11b84fc1-b5af-4ad9-8f69-f6909b04c027</v>
      </c>
      <c r="AD5524">
        <f t="shared" si="698"/>
        <v>1</v>
      </c>
      <c r="AE5524" t="str">
        <f>_xlfn.XLOOKUP(AF5524,'EN db generated JSON w_codes'!AK:AK,'EN db generated JSON w_codes'!A:A,"",0,1)</f>
        <v>df4554f1-6d14-4fea-ac47-3c3d49f4e0c9</v>
      </c>
      <c r="AF5524" t="str">
        <f t="shared" si="699"/>
        <v>2a289a6e-2620-4545-beff-bd6968d8a24e45292f6dad451-772d-43cb-a78c-3e164cbc10ad11b84fc1-b5af-4ad9-8f69-f6909b04c0277473aad1-362d-437d-b7ff-d7c115598f4c31895e81-3474-4f0f-9ed6-47435f2dc26001</v>
      </c>
      <c r="AG5524" t="str">
        <f t="shared" si="700"/>
        <v>2a289a6e-2620-4545-beff-bd6968d8a24e4529245350f6dad451-772d-43cb-a78c-3e164cbc10ad11b84fc1-b5af-4ad9-8f69-f6909b04c0277473aad1-362d-437d-b7ff-d7c115598f4c31895e81-3474-4f0f-9ed6-47435f2dc26001</v>
      </c>
      <c r="AH5524" s="1">
        <f t="shared" si="701"/>
        <v>45350</v>
      </c>
    </row>
    <row r="5525" spans="1:34" x14ac:dyDescent="0.25">
      <c r="A5525" t="s">
        <v>29025</v>
      </c>
      <c r="B5525" t="s">
        <v>491</v>
      </c>
      <c r="C5525" t="s">
        <v>491</v>
      </c>
      <c r="D5525" t="s">
        <v>26</v>
      </c>
      <c r="E5525" t="s">
        <v>1211</v>
      </c>
      <c r="F5525" t="s">
        <v>29045</v>
      </c>
      <c r="G5525" t="s">
        <v>29025</v>
      </c>
      <c r="H5525" s="1">
        <v>45292</v>
      </c>
      <c r="I5525" s="1">
        <v>45350</v>
      </c>
      <c r="J5525" t="s">
        <v>29063</v>
      </c>
      <c r="K5525" t="s">
        <v>29045</v>
      </c>
      <c r="L5525" s="2" t="s">
        <v>815</v>
      </c>
      <c r="M5525" t="s">
        <v>494</v>
      </c>
      <c r="N5525" t="s">
        <v>3601</v>
      </c>
      <c r="O5525" t="s">
        <v>191</v>
      </c>
      <c r="P5525" t="s">
        <v>695</v>
      </c>
      <c r="Q5525" t="s">
        <v>696</v>
      </c>
      <c r="R5525" t="s">
        <v>3605</v>
      </c>
      <c r="S5525" t="s">
        <v>3608</v>
      </c>
      <c r="T5525">
        <v>0</v>
      </c>
      <c r="U5525">
        <v>1</v>
      </c>
      <c r="V5525" s="3">
        <v>45309.867412546293</v>
      </c>
      <c r="W5525" s="3">
        <v>45309.867412546293</v>
      </c>
      <c r="X5525" s="3">
        <v>45309.867412546293</v>
      </c>
      <c r="Y5525" s="3">
        <v>45309.867489131946</v>
      </c>
      <c r="Z5525" t="str">
        <f t="shared" si="694"/>
        <v>EN_Shipping_San Diego CA_4776EN_Shipping_San Diego CA_47762a289a6e-2620-4545-beff-bd6968d8a24e</v>
      </c>
      <c r="AA5525" t="str">
        <f t="shared" si="695"/>
        <v>EN_Shipping_San Diego CA_4776EN_Shipping_San Diego CA_47762a289a6e-2620-4545-beff-bd6968d8a24e45292</v>
      </c>
      <c r="AB5525" t="str">
        <f t="shared" si="696"/>
        <v>EN_Shipping_San Diego CA_4776EN_Shipping_San Diego CA_47762a289a6e-2620-4545-beff-bd6968d8a24ef6dad451-772d-43cb-a78c-3e164cbc10ad</v>
      </c>
      <c r="AC5525" t="str">
        <f t="shared" si="697"/>
        <v>EN_Shipping_San Diego CA_4776EN_Shipping_San Diego CA_47762a289a6e-2620-4545-beff-bd6968d8a24ef6dad451-772d-43cb-a78c-3e164cbc10ad65d6d04b-f85d-40bf-a9ef-bc48d041ebb1</v>
      </c>
      <c r="AD5525">
        <f t="shared" si="698"/>
        <v>1</v>
      </c>
      <c r="AE5525" t="str">
        <f>_xlfn.XLOOKUP(AF5525,'EN db generated JSON w_codes'!AK:AK,'EN db generated JSON w_codes'!A:A,"",0,1)</f>
        <v>df4554f1-6d14-4fea-ac47-3c3d49f4e0c9</v>
      </c>
      <c r="AF5525" t="str">
        <f t="shared" si="699"/>
        <v>2a289a6e-2620-4545-beff-bd6968d8a24e45292f6dad451-772d-43cb-a78c-3e164cbc10ad65d6d04b-f85d-40bf-a9ef-bc48d041ebb172714d90-6851-4159-9de9-a5dc888228a831895e81-3474-4f0f-9ed6-47435f2dc26001</v>
      </c>
      <c r="AG5525" t="str">
        <f t="shared" si="700"/>
        <v>2a289a6e-2620-4545-beff-bd6968d8a24e4529245350f6dad451-772d-43cb-a78c-3e164cbc10ad65d6d04b-f85d-40bf-a9ef-bc48d041ebb172714d90-6851-4159-9de9-a5dc888228a831895e81-3474-4f0f-9ed6-47435f2dc26001</v>
      </c>
      <c r="AH5525" s="1">
        <f t="shared" si="701"/>
        <v>45350</v>
      </c>
    </row>
    <row r="5526" spans="1:34" x14ac:dyDescent="0.25">
      <c r="A5526" t="s">
        <v>29064</v>
      </c>
      <c r="B5526" t="s">
        <v>7738</v>
      </c>
      <c r="C5526" t="s">
        <v>7738</v>
      </c>
      <c r="D5526" t="s">
        <v>26</v>
      </c>
      <c r="E5526" t="s">
        <v>2108</v>
      </c>
      <c r="F5526" t="s">
        <v>29065</v>
      </c>
      <c r="G5526" t="s">
        <v>29064</v>
      </c>
      <c r="H5526" s="1">
        <v>45200</v>
      </c>
      <c r="I5526" s="1">
        <v>45291</v>
      </c>
      <c r="J5526" t="s">
        <v>29066</v>
      </c>
      <c r="K5526" t="s">
        <v>29065</v>
      </c>
      <c r="L5526" s="2" t="s">
        <v>797</v>
      </c>
      <c r="M5526" s="2">
        <v>870000000000</v>
      </c>
      <c r="N5526" t="s">
        <v>3595</v>
      </c>
      <c r="O5526" t="s">
        <v>31</v>
      </c>
      <c r="P5526" t="s">
        <v>7272</v>
      </c>
      <c r="Q5526" t="s">
        <v>7335</v>
      </c>
      <c r="R5526" t="s">
        <v>3605</v>
      </c>
      <c r="S5526" t="s">
        <v>3608</v>
      </c>
      <c r="T5526">
        <v>0</v>
      </c>
      <c r="U5526">
        <v>0.9</v>
      </c>
      <c r="V5526" s="3">
        <v>45309.867412546293</v>
      </c>
      <c r="W5526" s="3">
        <v>45309.867412546293</v>
      </c>
      <c r="X5526" s="3">
        <v>45309.867412546293</v>
      </c>
      <c r="Y5526" s="3">
        <v>45309.867489131946</v>
      </c>
      <c r="Z5526" t="str">
        <f t="shared" si="694"/>
        <v>EN_Shipping_Sauk Centre MN_3401EN_Shipping_Sauk Centre MN_3401f68e6c95-f514-4999-ad85-92291aa0e9a4</v>
      </c>
      <c r="AA5526" t="str">
        <f t="shared" si="695"/>
        <v>EN_Shipping_Sauk Centre MN_3401EN_Shipping_Sauk Centre MN_3401f68e6c95-f514-4999-ad85-92291aa0e9a445200</v>
      </c>
      <c r="AB5526" t="str">
        <f t="shared" si="696"/>
        <v>EN_Shipping_Sauk Centre MN_3401EN_Shipping_Sauk Centre MN_3401f68e6c95-f514-4999-ad85-92291aa0e9a4ea1f2310-71bb-4b31-a86e-6191e12a9491</v>
      </c>
      <c r="AC5526" t="str">
        <f t="shared" si="697"/>
        <v>EN_Shipping_Sauk Centre MN_3401EN_Shipping_Sauk Centre MN_3401f68e6c95-f514-4999-ad85-92291aa0e9a4ea1f2310-71bb-4b31-a86e-6191e12a9491dc9edc8f-e12e-48ea-b3e4-aeff50ca09b3</v>
      </c>
      <c r="AD5526">
        <f t="shared" si="698"/>
        <v>1</v>
      </c>
      <c r="AE5526" t="str">
        <f>_xlfn.XLOOKUP(AF5526,'EN db generated JSON w_codes'!AK:AK,'EN db generated JSON w_codes'!A:A,"",0,1)</f>
        <v>c9811e7d-82a9-44de-9c2c-9000c9daa8bf</v>
      </c>
      <c r="AF5526" t="str">
        <f t="shared" si="699"/>
        <v>f68e6c95-f514-4999-ad85-92291aa0e9a445200ea1f2310-71bb-4b31-a86e-6191e12a9491dc9edc8f-e12e-48ea-b3e4-aeff50ca09b355a195e0-7714-4223-953e-f36412871f5f31895e81-3474-4f0f-9ed6-47435f2dc26000.9</v>
      </c>
      <c r="AG5526" t="str">
        <f t="shared" si="700"/>
        <v>f68e6c95-f514-4999-ad85-92291aa0e9a44520045291ea1f2310-71bb-4b31-a86e-6191e12a9491dc9edc8f-e12e-48ea-b3e4-aeff50ca09b355a195e0-7714-4223-953e-f36412871f5f31895e81-3474-4f0f-9ed6-47435f2dc26000.9</v>
      </c>
      <c r="AH5526" s="1">
        <f t="shared" si="701"/>
        <v>45473</v>
      </c>
    </row>
    <row r="5527" spans="1:34" x14ac:dyDescent="0.25">
      <c r="A5527" t="s">
        <v>29064</v>
      </c>
      <c r="B5527" t="s">
        <v>7738</v>
      </c>
      <c r="C5527" t="s">
        <v>7738</v>
      </c>
      <c r="D5527" t="s">
        <v>26</v>
      </c>
      <c r="E5527" t="s">
        <v>2108</v>
      </c>
      <c r="F5527" t="s">
        <v>29065</v>
      </c>
      <c r="G5527" t="s">
        <v>29064</v>
      </c>
      <c r="H5527" s="1">
        <v>45200</v>
      </c>
      <c r="I5527" s="1">
        <v>45291</v>
      </c>
      <c r="J5527" t="s">
        <v>29067</v>
      </c>
      <c r="K5527" t="s">
        <v>29065</v>
      </c>
      <c r="L5527" s="2" t="s">
        <v>797</v>
      </c>
      <c r="M5527" s="2">
        <v>870000000000</v>
      </c>
      <c r="N5527" t="s">
        <v>3596</v>
      </c>
      <c r="O5527" t="s">
        <v>40</v>
      </c>
      <c r="P5527" t="s">
        <v>590</v>
      </c>
      <c r="Q5527" t="s">
        <v>591</v>
      </c>
      <c r="R5527" t="s">
        <v>3605</v>
      </c>
      <c r="S5527" t="s">
        <v>3608</v>
      </c>
      <c r="T5527">
        <v>0</v>
      </c>
      <c r="U5527">
        <v>0.1</v>
      </c>
      <c r="V5527" s="3">
        <v>45309.867412546293</v>
      </c>
      <c r="W5527" s="3">
        <v>45309.867412546293</v>
      </c>
      <c r="X5527" s="3">
        <v>45309.867412546293</v>
      </c>
      <c r="Y5527" s="3">
        <v>45309.867489131946</v>
      </c>
      <c r="Z5527" t="str">
        <f t="shared" si="694"/>
        <v>EN_Shipping_Sauk Centre MN_3401EN_Shipping_Sauk Centre MN_3401f68e6c95-f514-4999-ad85-92291aa0e9a4</v>
      </c>
      <c r="AA5527" t="str">
        <f t="shared" si="695"/>
        <v>EN_Shipping_Sauk Centre MN_3401EN_Shipping_Sauk Centre MN_3401f68e6c95-f514-4999-ad85-92291aa0e9a445200</v>
      </c>
      <c r="AB5527" t="str">
        <f t="shared" si="696"/>
        <v>EN_Shipping_Sauk Centre MN_3401EN_Shipping_Sauk Centre MN_3401f68e6c95-f514-4999-ad85-92291aa0e9a4ea1f2310-71bb-4b31-a86e-6191e12a9491</v>
      </c>
      <c r="AC5527" t="str">
        <f t="shared" si="697"/>
        <v>EN_Shipping_Sauk Centre MN_3401EN_Shipping_Sauk Centre MN_3401f68e6c95-f514-4999-ad85-92291aa0e9a4ea1f2310-71bb-4b31-a86e-6191e12a949148f38a0b-1bf1-4df5-9979-f0b282c4299e</v>
      </c>
      <c r="AD5527">
        <f t="shared" si="698"/>
        <v>1</v>
      </c>
      <c r="AE5527" t="str">
        <f>_xlfn.XLOOKUP(AF5527,'EN db generated JSON w_codes'!AK:AK,'EN db generated JSON w_codes'!A:A,"",0,1)</f>
        <v>c9811e7d-82a9-44de-9c2c-9000c9daa8bf</v>
      </c>
      <c r="AF5527" t="str">
        <f t="shared" si="699"/>
        <v>f68e6c95-f514-4999-ad85-92291aa0e9a445200ea1f2310-71bb-4b31-a86e-6191e12a949148f38a0b-1bf1-4df5-9979-f0b282c4299ed860ffe7-87ea-4965-8908-d9d160ffa6f331895e81-3474-4f0f-9ed6-47435f2dc26000.1</v>
      </c>
      <c r="AG5527" t="str">
        <f t="shared" si="700"/>
        <v>f68e6c95-f514-4999-ad85-92291aa0e9a44520045291ea1f2310-71bb-4b31-a86e-6191e12a949148f38a0b-1bf1-4df5-9979-f0b282c4299ed860ffe7-87ea-4965-8908-d9d160ffa6f331895e81-3474-4f0f-9ed6-47435f2dc26000.1</v>
      </c>
      <c r="AH5527" s="1">
        <f t="shared" si="701"/>
        <v>45473</v>
      </c>
    </row>
    <row r="5528" spans="1:34" x14ac:dyDescent="0.25">
      <c r="A5528" t="s">
        <v>29064</v>
      </c>
      <c r="B5528" t="s">
        <v>7738</v>
      </c>
      <c r="C5528" t="s">
        <v>7738</v>
      </c>
      <c r="D5528" t="s">
        <v>26</v>
      </c>
      <c r="E5528" t="s">
        <v>2108</v>
      </c>
      <c r="F5528" t="s">
        <v>29065</v>
      </c>
      <c r="G5528" t="s">
        <v>29064</v>
      </c>
      <c r="H5528" s="1">
        <v>45200</v>
      </c>
      <c r="I5528" s="1">
        <v>45291</v>
      </c>
      <c r="J5528" t="s">
        <v>29068</v>
      </c>
      <c r="K5528" t="s">
        <v>29065</v>
      </c>
      <c r="L5528" t="s">
        <v>797</v>
      </c>
      <c r="M5528" s="2">
        <v>870000000000</v>
      </c>
      <c r="N5528" t="s">
        <v>3597</v>
      </c>
      <c r="O5528" t="s">
        <v>44</v>
      </c>
      <c r="T5528">
        <v>8.43497E-2</v>
      </c>
      <c r="U5528">
        <v>1</v>
      </c>
      <c r="V5528" s="3">
        <v>45309.867412546293</v>
      </c>
      <c r="W5528" s="3">
        <v>45309.867412546293</v>
      </c>
      <c r="X5528" s="3">
        <v>45309.867412546293</v>
      </c>
      <c r="Y5528" s="3">
        <v>45309.867489131946</v>
      </c>
      <c r="Z5528" t="str">
        <f t="shared" si="694"/>
        <v>EN_Shipping_Sauk Centre MN_3401EN_Shipping_Sauk Centre MN_3401f68e6c95-f514-4999-ad85-92291aa0e9a4</v>
      </c>
      <c r="AA5528" t="str">
        <f t="shared" si="695"/>
        <v>EN_Shipping_Sauk Centre MN_3401EN_Shipping_Sauk Centre MN_3401f68e6c95-f514-4999-ad85-92291aa0e9a445200</v>
      </c>
      <c r="AB5528" t="str">
        <f t="shared" si="696"/>
        <v>EN_Shipping_Sauk Centre MN_3401EN_Shipping_Sauk Centre MN_3401f68e6c95-f514-4999-ad85-92291aa0e9a4ea1f2310-71bb-4b31-a86e-6191e12a9491</v>
      </c>
      <c r="AC5528" t="str">
        <f t="shared" si="697"/>
        <v>EN_Shipping_Sauk Centre MN_3401EN_Shipping_Sauk Centre MN_3401f68e6c95-f514-4999-ad85-92291aa0e9a4ea1f2310-71bb-4b31-a86e-6191e12a94915c076ba9-9c7c-4e77-b62f-8bbe8307b08d</v>
      </c>
      <c r="AD5528">
        <f t="shared" si="698"/>
        <v>1</v>
      </c>
      <c r="AE5528" t="str">
        <f>_xlfn.XLOOKUP(AF5528,'EN db generated JSON w_codes'!AK:AK,'EN db generated JSON w_codes'!A:A,"",0,1)</f>
        <v>c9811e7d-82a9-44de-9c2c-9000c9daa8bf</v>
      </c>
      <c r="AF5528" t="str">
        <f t="shared" si="699"/>
        <v>f68e6c95-f514-4999-ad85-92291aa0e9a445200ea1f2310-71bb-4b31-a86e-6191e12a94915c076ba9-9c7c-4e77-b62f-8bbe8307b08d0.08434971</v>
      </c>
      <c r="AG5528" t="str">
        <f t="shared" si="700"/>
        <v>f68e6c95-f514-4999-ad85-92291aa0e9a44520045291ea1f2310-71bb-4b31-a86e-6191e12a94915c076ba9-9c7c-4e77-b62f-8bbe8307b08d0.08434971</v>
      </c>
      <c r="AH5528" s="1">
        <f t="shared" si="701"/>
        <v>45473</v>
      </c>
    </row>
    <row r="5529" spans="1:34" x14ac:dyDescent="0.25">
      <c r="A5529" t="s">
        <v>29064</v>
      </c>
      <c r="B5529" t="s">
        <v>7738</v>
      </c>
      <c r="C5529" t="s">
        <v>7738</v>
      </c>
      <c r="D5529" t="s">
        <v>26</v>
      </c>
      <c r="E5529" t="s">
        <v>2108</v>
      </c>
      <c r="F5529" t="s">
        <v>29065</v>
      </c>
      <c r="G5529" t="s">
        <v>29064</v>
      </c>
      <c r="H5529" s="1">
        <v>45200</v>
      </c>
      <c r="I5529" s="1">
        <v>45291</v>
      </c>
      <c r="J5529" t="s">
        <v>29069</v>
      </c>
      <c r="K5529" t="s">
        <v>29065</v>
      </c>
      <c r="L5529" t="s">
        <v>797</v>
      </c>
      <c r="M5529" s="2">
        <v>870000000000</v>
      </c>
      <c r="N5529" t="s">
        <v>3598</v>
      </c>
      <c r="O5529" t="s">
        <v>36</v>
      </c>
      <c r="P5529" t="s">
        <v>587</v>
      </c>
      <c r="Q5529" t="s">
        <v>588</v>
      </c>
      <c r="R5529" t="s">
        <v>3605</v>
      </c>
      <c r="S5529" t="s">
        <v>3608</v>
      </c>
      <c r="T5529">
        <v>0</v>
      </c>
      <c r="U5529">
        <v>-0.1</v>
      </c>
      <c r="V5529" s="3">
        <v>45309.867412546293</v>
      </c>
      <c r="W5529" s="3">
        <v>45309.867412546293</v>
      </c>
      <c r="X5529" s="3">
        <v>45309.867412546293</v>
      </c>
      <c r="Y5529" s="3">
        <v>45309.867489131946</v>
      </c>
      <c r="Z5529" t="str">
        <f t="shared" si="694"/>
        <v>EN_Shipping_Sauk Centre MN_3401EN_Shipping_Sauk Centre MN_3401f68e6c95-f514-4999-ad85-92291aa0e9a4</v>
      </c>
      <c r="AA5529" t="str">
        <f t="shared" si="695"/>
        <v>EN_Shipping_Sauk Centre MN_3401EN_Shipping_Sauk Centre MN_3401f68e6c95-f514-4999-ad85-92291aa0e9a445200</v>
      </c>
      <c r="AB5529" t="str">
        <f t="shared" si="696"/>
        <v>EN_Shipping_Sauk Centre MN_3401EN_Shipping_Sauk Centre MN_3401f68e6c95-f514-4999-ad85-92291aa0e9a4ea1f2310-71bb-4b31-a86e-6191e12a9491</v>
      </c>
      <c r="AC5529" t="str">
        <f t="shared" si="697"/>
        <v>EN_Shipping_Sauk Centre MN_3401EN_Shipping_Sauk Centre MN_3401f68e6c95-f514-4999-ad85-92291aa0e9a4ea1f2310-71bb-4b31-a86e-6191e12a949131855626-d6c1-43f2-a691-837ee101f276</v>
      </c>
      <c r="AD5529">
        <f t="shared" si="698"/>
        <v>1</v>
      </c>
      <c r="AE5529" t="str">
        <f>_xlfn.XLOOKUP(AF5529,'EN db generated JSON w_codes'!AK:AK,'EN db generated JSON w_codes'!A:A,"",0,1)</f>
        <v>c9811e7d-82a9-44de-9c2c-9000c9daa8bf</v>
      </c>
      <c r="AF5529" t="str">
        <f t="shared" si="699"/>
        <v>f68e6c95-f514-4999-ad85-92291aa0e9a445200ea1f2310-71bb-4b31-a86e-6191e12a949131855626-d6c1-43f2-a691-837ee101f2765551fa74-a5bd-4ad7-8476-5772d2ff67b431895e81-3474-4f0f-9ed6-47435f2dc2600-0.1</v>
      </c>
      <c r="AG5529" t="str">
        <f t="shared" si="700"/>
        <v>f68e6c95-f514-4999-ad85-92291aa0e9a44520045291ea1f2310-71bb-4b31-a86e-6191e12a949131855626-d6c1-43f2-a691-837ee101f2765551fa74-a5bd-4ad7-8476-5772d2ff67b431895e81-3474-4f0f-9ed6-47435f2dc2600-0.1</v>
      </c>
      <c r="AH5529" s="1">
        <f t="shared" si="701"/>
        <v>45473</v>
      </c>
    </row>
    <row r="5530" spans="1:34" x14ac:dyDescent="0.25">
      <c r="A5530" t="s">
        <v>29064</v>
      </c>
      <c r="B5530" t="s">
        <v>7738</v>
      </c>
      <c r="C5530" t="s">
        <v>7738</v>
      </c>
      <c r="D5530" t="s">
        <v>26</v>
      </c>
      <c r="E5530" t="s">
        <v>2108</v>
      </c>
      <c r="F5530" t="s">
        <v>29065</v>
      </c>
      <c r="G5530" t="s">
        <v>29064</v>
      </c>
      <c r="H5530" s="1">
        <v>45200</v>
      </c>
      <c r="I5530" s="1">
        <v>45291</v>
      </c>
      <c r="J5530" s="2" t="s">
        <v>29070</v>
      </c>
      <c r="K5530" t="s">
        <v>29065</v>
      </c>
      <c r="L5530" t="s">
        <v>806</v>
      </c>
      <c r="M5530" s="2">
        <v>910000000000</v>
      </c>
      <c r="N5530" t="s">
        <v>3595</v>
      </c>
      <c r="O5530" t="s">
        <v>31</v>
      </c>
      <c r="P5530" t="s">
        <v>7273</v>
      </c>
      <c r="Q5530" t="s">
        <v>7336</v>
      </c>
      <c r="R5530" t="s">
        <v>3605</v>
      </c>
      <c r="S5530" t="s">
        <v>3608</v>
      </c>
      <c r="T5530">
        <v>0</v>
      </c>
      <c r="U5530">
        <v>0.9</v>
      </c>
      <c r="V5530" s="3">
        <v>45309.867412546293</v>
      </c>
      <c r="W5530" s="3">
        <v>45309.867412546293</v>
      </c>
      <c r="X5530" s="3">
        <v>45309.867412546293</v>
      </c>
      <c r="Y5530" s="3">
        <v>45309.867489131946</v>
      </c>
      <c r="Z5530" t="str">
        <f t="shared" si="694"/>
        <v>EN_Shipping_Sauk Centre MN_3401EN_Shipping_Sauk Centre MN_3401f68e6c95-f514-4999-ad85-92291aa0e9a4</v>
      </c>
      <c r="AA5530" t="str">
        <f t="shared" si="695"/>
        <v>EN_Shipping_Sauk Centre MN_3401EN_Shipping_Sauk Centre MN_3401f68e6c95-f514-4999-ad85-92291aa0e9a445200</v>
      </c>
      <c r="AB5530" t="str">
        <f t="shared" si="696"/>
        <v>EN_Shipping_Sauk Centre MN_3401EN_Shipping_Sauk Centre MN_3401f68e6c95-f514-4999-ad85-92291aa0e9a42b367a97-94b2-4dd7-8082-130f85e0a736</v>
      </c>
      <c r="AC5530" t="str">
        <f t="shared" si="697"/>
        <v>EN_Shipping_Sauk Centre MN_3401EN_Shipping_Sauk Centre MN_3401f68e6c95-f514-4999-ad85-92291aa0e9a42b367a97-94b2-4dd7-8082-130f85e0a736dc9edc8f-e12e-48ea-b3e4-aeff50ca09b3</v>
      </c>
      <c r="AD5530">
        <f t="shared" si="698"/>
        <v>1</v>
      </c>
      <c r="AE5530" t="str">
        <f>_xlfn.XLOOKUP(AF5530,'EN db generated JSON w_codes'!AK:AK,'EN db generated JSON w_codes'!A:A,"",0,1)</f>
        <v>c9811e7d-82a9-44de-9c2c-9000c9daa8bf</v>
      </c>
      <c r="AF5530" t="str">
        <f t="shared" si="699"/>
        <v>f68e6c95-f514-4999-ad85-92291aa0e9a4452002b367a97-94b2-4dd7-8082-130f85e0a736dc9edc8f-e12e-48ea-b3e4-aeff50ca09b3a62a2a1b-5368-4423-903c-9c2ac09e221f31895e81-3474-4f0f-9ed6-47435f2dc26000.9</v>
      </c>
      <c r="AG5530" t="str">
        <f t="shared" si="700"/>
        <v>f68e6c95-f514-4999-ad85-92291aa0e9a445200452912b367a97-94b2-4dd7-8082-130f85e0a736dc9edc8f-e12e-48ea-b3e4-aeff50ca09b3a62a2a1b-5368-4423-903c-9c2ac09e221f31895e81-3474-4f0f-9ed6-47435f2dc26000.9</v>
      </c>
      <c r="AH5530" s="1">
        <f t="shared" si="701"/>
        <v>45473</v>
      </c>
    </row>
    <row r="5531" spans="1:34" x14ac:dyDescent="0.25">
      <c r="A5531" t="s">
        <v>29064</v>
      </c>
      <c r="B5531" t="s">
        <v>7738</v>
      </c>
      <c r="C5531" t="s">
        <v>7738</v>
      </c>
      <c r="D5531" t="s">
        <v>26</v>
      </c>
      <c r="E5531" t="s">
        <v>2108</v>
      </c>
      <c r="F5531" t="s">
        <v>29065</v>
      </c>
      <c r="G5531" t="s">
        <v>29064</v>
      </c>
      <c r="H5531" s="1">
        <v>45200</v>
      </c>
      <c r="I5531" s="1">
        <v>45291</v>
      </c>
      <c r="J5531" t="s">
        <v>29071</v>
      </c>
      <c r="K5531" t="s">
        <v>29065</v>
      </c>
      <c r="L5531" t="s">
        <v>806</v>
      </c>
      <c r="M5531" s="2">
        <v>910000000000</v>
      </c>
      <c r="N5531" t="s">
        <v>3596</v>
      </c>
      <c r="O5531" t="s">
        <v>40</v>
      </c>
      <c r="P5531" t="s">
        <v>590</v>
      </c>
      <c r="Q5531" t="s">
        <v>591</v>
      </c>
      <c r="R5531" t="s">
        <v>3605</v>
      </c>
      <c r="S5531" t="s">
        <v>3608</v>
      </c>
      <c r="T5531">
        <v>0</v>
      </c>
      <c r="U5531">
        <v>0.1</v>
      </c>
      <c r="V5531" s="3">
        <v>45309.867412546293</v>
      </c>
      <c r="W5531" s="3">
        <v>45309.867412546293</v>
      </c>
      <c r="X5531" s="3">
        <v>45309.867412546293</v>
      </c>
      <c r="Y5531" s="3">
        <v>45309.867489131946</v>
      </c>
      <c r="Z5531" t="str">
        <f t="shared" si="694"/>
        <v>EN_Shipping_Sauk Centre MN_3401EN_Shipping_Sauk Centre MN_3401f68e6c95-f514-4999-ad85-92291aa0e9a4</v>
      </c>
      <c r="AA5531" t="str">
        <f t="shared" si="695"/>
        <v>EN_Shipping_Sauk Centre MN_3401EN_Shipping_Sauk Centre MN_3401f68e6c95-f514-4999-ad85-92291aa0e9a445200</v>
      </c>
      <c r="AB5531" t="str">
        <f t="shared" si="696"/>
        <v>EN_Shipping_Sauk Centre MN_3401EN_Shipping_Sauk Centre MN_3401f68e6c95-f514-4999-ad85-92291aa0e9a42b367a97-94b2-4dd7-8082-130f85e0a736</v>
      </c>
      <c r="AC5531" t="str">
        <f t="shared" si="697"/>
        <v>EN_Shipping_Sauk Centre MN_3401EN_Shipping_Sauk Centre MN_3401f68e6c95-f514-4999-ad85-92291aa0e9a42b367a97-94b2-4dd7-8082-130f85e0a73648f38a0b-1bf1-4df5-9979-f0b282c4299e</v>
      </c>
      <c r="AD5531">
        <f t="shared" si="698"/>
        <v>1</v>
      </c>
      <c r="AE5531" t="str">
        <f>_xlfn.XLOOKUP(AF5531,'EN db generated JSON w_codes'!AK:AK,'EN db generated JSON w_codes'!A:A,"",0,1)</f>
        <v>c9811e7d-82a9-44de-9c2c-9000c9daa8bf</v>
      </c>
      <c r="AF5531" t="str">
        <f t="shared" si="699"/>
        <v>f68e6c95-f514-4999-ad85-92291aa0e9a4452002b367a97-94b2-4dd7-8082-130f85e0a73648f38a0b-1bf1-4df5-9979-f0b282c4299ed860ffe7-87ea-4965-8908-d9d160ffa6f331895e81-3474-4f0f-9ed6-47435f2dc26000.1</v>
      </c>
      <c r="AG5531" t="str">
        <f t="shared" si="700"/>
        <v>f68e6c95-f514-4999-ad85-92291aa0e9a445200452912b367a97-94b2-4dd7-8082-130f85e0a73648f38a0b-1bf1-4df5-9979-f0b282c4299ed860ffe7-87ea-4965-8908-d9d160ffa6f331895e81-3474-4f0f-9ed6-47435f2dc26000.1</v>
      </c>
      <c r="AH5531" s="1">
        <f t="shared" si="701"/>
        <v>45473</v>
      </c>
    </row>
    <row r="5532" spans="1:34" x14ac:dyDescent="0.25">
      <c r="A5532" t="s">
        <v>29064</v>
      </c>
      <c r="B5532" t="s">
        <v>7738</v>
      </c>
      <c r="C5532" t="s">
        <v>7738</v>
      </c>
      <c r="D5532" t="s">
        <v>26</v>
      </c>
      <c r="E5532" t="s">
        <v>2108</v>
      </c>
      <c r="F5532" t="s">
        <v>29065</v>
      </c>
      <c r="G5532" t="s">
        <v>29064</v>
      </c>
      <c r="H5532" s="1">
        <v>45200</v>
      </c>
      <c r="I5532" s="1">
        <v>45291</v>
      </c>
      <c r="J5532" t="s">
        <v>29072</v>
      </c>
      <c r="K5532" t="s">
        <v>29065</v>
      </c>
      <c r="L5532" t="s">
        <v>806</v>
      </c>
      <c r="M5532" s="2">
        <v>910000000000</v>
      </c>
      <c r="N5532" t="s">
        <v>3597</v>
      </c>
      <c r="O5532" t="s">
        <v>44</v>
      </c>
      <c r="T5532">
        <v>8.43497E-2</v>
      </c>
      <c r="U5532">
        <v>1</v>
      </c>
      <c r="V5532" s="3">
        <v>45309.867412546293</v>
      </c>
      <c r="W5532" s="3">
        <v>45309.867412546293</v>
      </c>
      <c r="X5532" s="3">
        <v>45309.867412546293</v>
      </c>
      <c r="Y5532" s="3">
        <v>45309.867489131946</v>
      </c>
      <c r="Z5532" t="str">
        <f t="shared" si="694"/>
        <v>EN_Shipping_Sauk Centre MN_3401EN_Shipping_Sauk Centre MN_3401f68e6c95-f514-4999-ad85-92291aa0e9a4</v>
      </c>
      <c r="AA5532" t="str">
        <f t="shared" si="695"/>
        <v>EN_Shipping_Sauk Centre MN_3401EN_Shipping_Sauk Centre MN_3401f68e6c95-f514-4999-ad85-92291aa0e9a445200</v>
      </c>
      <c r="AB5532" t="str">
        <f t="shared" si="696"/>
        <v>EN_Shipping_Sauk Centre MN_3401EN_Shipping_Sauk Centre MN_3401f68e6c95-f514-4999-ad85-92291aa0e9a42b367a97-94b2-4dd7-8082-130f85e0a736</v>
      </c>
      <c r="AC5532" t="str">
        <f t="shared" si="697"/>
        <v>EN_Shipping_Sauk Centre MN_3401EN_Shipping_Sauk Centre MN_3401f68e6c95-f514-4999-ad85-92291aa0e9a42b367a97-94b2-4dd7-8082-130f85e0a7365c076ba9-9c7c-4e77-b62f-8bbe8307b08d</v>
      </c>
      <c r="AD5532">
        <f t="shared" si="698"/>
        <v>1</v>
      </c>
      <c r="AE5532" t="str">
        <f>_xlfn.XLOOKUP(AF5532,'EN db generated JSON w_codes'!AK:AK,'EN db generated JSON w_codes'!A:A,"",0,1)</f>
        <v>c9811e7d-82a9-44de-9c2c-9000c9daa8bf</v>
      </c>
      <c r="AF5532" t="str">
        <f t="shared" si="699"/>
        <v>f68e6c95-f514-4999-ad85-92291aa0e9a4452002b367a97-94b2-4dd7-8082-130f85e0a7365c076ba9-9c7c-4e77-b62f-8bbe8307b08d0.08434971</v>
      </c>
      <c r="AG5532" t="str">
        <f t="shared" si="700"/>
        <v>f68e6c95-f514-4999-ad85-92291aa0e9a445200452912b367a97-94b2-4dd7-8082-130f85e0a7365c076ba9-9c7c-4e77-b62f-8bbe8307b08d0.08434971</v>
      </c>
      <c r="AH5532" s="1">
        <f t="shared" si="701"/>
        <v>45473</v>
      </c>
    </row>
    <row r="5533" spans="1:34" x14ac:dyDescent="0.25">
      <c r="A5533" t="s">
        <v>29064</v>
      </c>
      <c r="B5533" t="s">
        <v>7738</v>
      </c>
      <c r="C5533" t="s">
        <v>7738</v>
      </c>
      <c r="D5533" t="s">
        <v>26</v>
      </c>
      <c r="E5533" t="s">
        <v>2108</v>
      </c>
      <c r="F5533" t="s">
        <v>29065</v>
      </c>
      <c r="G5533" t="s">
        <v>29064</v>
      </c>
      <c r="H5533" s="1">
        <v>45200</v>
      </c>
      <c r="I5533" s="1">
        <v>45291</v>
      </c>
      <c r="J5533" t="s">
        <v>29073</v>
      </c>
      <c r="K5533" t="s">
        <v>29065</v>
      </c>
      <c r="L5533" t="s">
        <v>806</v>
      </c>
      <c r="M5533" s="2">
        <v>910000000000</v>
      </c>
      <c r="N5533" t="s">
        <v>3598</v>
      </c>
      <c r="O5533" t="s">
        <v>36</v>
      </c>
      <c r="P5533" t="s">
        <v>587</v>
      </c>
      <c r="Q5533" t="s">
        <v>588</v>
      </c>
      <c r="R5533" t="s">
        <v>3605</v>
      </c>
      <c r="S5533" t="s">
        <v>3608</v>
      </c>
      <c r="T5533">
        <v>0</v>
      </c>
      <c r="U5533">
        <v>-0.1</v>
      </c>
      <c r="V5533" s="3">
        <v>45309.867412546293</v>
      </c>
      <c r="W5533" s="3">
        <v>45309.867412546293</v>
      </c>
      <c r="X5533" s="3">
        <v>45309.867412546293</v>
      </c>
      <c r="Y5533" s="3">
        <v>45309.867489131946</v>
      </c>
      <c r="Z5533" t="str">
        <f t="shared" si="694"/>
        <v>EN_Shipping_Sauk Centre MN_3401EN_Shipping_Sauk Centre MN_3401f68e6c95-f514-4999-ad85-92291aa0e9a4</v>
      </c>
      <c r="AA5533" t="str">
        <f t="shared" si="695"/>
        <v>EN_Shipping_Sauk Centre MN_3401EN_Shipping_Sauk Centre MN_3401f68e6c95-f514-4999-ad85-92291aa0e9a445200</v>
      </c>
      <c r="AB5533" t="str">
        <f t="shared" si="696"/>
        <v>EN_Shipping_Sauk Centre MN_3401EN_Shipping_Sauk Centre MN_3401f68e6c95-f514-4999-ad85-92291aa0e9a42b367a97-94b2-4dd7-8082-130f85e0a736</v>
      </c>
      <c r="AC5533" t="str">
        <f t="shared" si="697"/>
        <v>EN_Shipping_Sauk Centre MN_3401EN_Shipping_Sauk Centre MN_3401f68e6c95-f514-4999-ad85-92291aa0e9a42b367a97-94b2-4dd7-8082-130f85e0a73631855626-d6c1-43f2-a691-837ee101f276</v>
      </c>
      <c r="AD5533">
        <f t="shared" si="698"/>
        <v>1</v>
      </c>
      <c r="AE5533" t="str">
        <f>_xlfn.XLOOKUP(AF5533,'EN db generated JSON w_codes'!AK:AK,'EN db generated JSON w_codes'!A:A,"",0,1)</f>
        <v>c9811e7d-82a9-44de-9c2c-9000c9daa8bf</v>
      </c>
      <c r="AF5533" t="str">
        <f t="shared" si="699"/>
        <v>f68e6c95-f514-4999-ad85-92291aa0e9a4452002b367a97-94b2-4dd7-8082-130f85e0a73631855626-d6c1-43f2-a691-837ee101f2765551fa74-a5bd-4ad7-8476-5772d2ff67b431895e81-3474-4f0f-9ed6-47435f2dc2600-0.1</v>
      </c>
      <c r="AG5533" t="str">
        <f t="shared" si="700"/>
        <v>f68e6c95-f514-4999-ad85-92291aa0e9a445200452912b367a97-94b2-4dd7-8082-130f85e0a73631855626-d6c1-43f2-a691-837ee101f2765551fa74-a5bd-4ad7-8476-5772d2ff67b431895e81-3474-4f0f-9ed6-47435f2dc2600-0.1</v>
      </c>
      <c r="AH5533" s="1">
        <f t="shared" si="701"/>
        <v>45473</v>
      </c>
    </row>
    <row r="5534" spans="1:34" x14ac:dyDescent="0.25">
      <c r="A5534" t="s">
        <v>29064</v>
      </c>
      <c r="B5534" t="s">
        <v>7738</v>
      </c>
      <c r="C5534" t="s">
        <v>7738</v>
      </c>
      <c r="D5534" t="s">
        <v>26</v>
      </c>
      <c r="E5534" t="s">
        <v>2108</v>
      </c>
      <c r="F5534" t="s">
        <v>29065</v>
      </c>
      <c r="G5534" t="s">
        <v>29064</v>
      </c>
      <c r="H5534" s="1">
        <v>45200</v>
      </c>
      <c r="I5534" s="1">
        <v>45291</v>
      </c>
      <c r="J5534" t="s">
        <v>29074</v>
      </c>
      <c r="K5534" t="s">
        <v>29065</v>
      </c>
      <c r="L5534" t="s">
        <v>3720</v>
      </c>
      <c r="M5534" t="s">
        <v>205</v>
      </c>
      <c r="N5534" t="s">
        <v>3595</v>
      </c>
      <c r="O5534" t="s">
        <v>31</v>
      </c>
      <c r="P5534" t="s">
        <v>7273</v>
      </c>
      <c r="Q5534" t="s">
        <v>7336</v>
      </c>
      <c r="R5534" t="s">
        <v>3605</v>
      </c>
      <c r="S5534" t="s">
        <v>3608</v>
      </c>
      <c r="T5534">
        <v>0</v>
      </c>
      <c r="U5534">
        <v>1</v>
      </c>
      <c r="V5534" s="3">
        <v>45309.867412546293</v>
      </c>
      <c r="W5534" s="3">
        <v>45309.867412546293</v>
      </c>
      <c r="X5534" s="3">
        <v>45309.867412546293</v>
      </c>
      <c r="Y5534" s="3">
        <v>45309.867489131946</v>
      </c>
      <c r="Z5534" t="str">
        <f t="shared" si="694"/>
        <v>EN_Shipping_Sauk Centre MN_3401EN_Shipping_Sauk Centre MN_3401f68e6c95-f514-4999-ad85-92291aa0e9a4</v>
      </c>
      <c r="AA5534" t="str">
        <f t="shared" si="695"/>
        <v>EN_Shipping_Sauk Centre MN_3401EN_Shipping_Sauk Centre MN_3401f68e6c95-f514-4999-ad85-92291aa0e9a445200</v>
      </c>
      <c r="AB5534" t="str">
        <f t="shared" si="696"/>
        <v>EN_Shipping_Sauk Centre MN_3401EN_Shipping_Sauk Centre MN_3401f68e6c95-f514-4999-ad85-92291aa0e9a46edfe831-85f9-47cc-a896-7e4dc2239117</v>
      </c>
      <c r="AC5534" t="str">
        <f t="shared" si="697"/>
        <v>EN_Shipping_Sauk Centre MN_3401EN_Shipping_Sauk Centre MN_3401f68e6c95-f514-4999-ad85-92291aa0e9a46edfe831-85f9-47cc-a896-7e4dc2239117dc9edc8f-e12e-48ea-b3e4-aeff50ca09b3</v>
      </c>
      <c r="AD5534">
        <f t="shared" si="698"/>
        <v>1</v>
      </c>
      <c r="AE5534" t="str">
        <f>_xlfn.XLOOKUP(AF5534,'EN db generated JSON w_codes'!AK:AK,'EN db generated JSON w_codes'!A:A,"",0,1)</f>
        <v>c9811e7d-82a9-44de-9c2c-9000c9daa8bf</v>
      </c>
      <c r="AF5534" t="str">
        <f t="shared" si="699"/>
        <v>f68e6c95-f514-4999-ad85-92291aa0e9a4452006edfe831-85f9-47cc-a896-7e4dc2239117dc9edc8f-e12e-48ea-b3e4-aeff50ca09b3a62a2a1b-5368-4423-903c-9c2ac09e221f31895e81-3474-4f0f-9ed6-47435f2dc26001</v>
      </c>
      <c r="AG5534" t="str">
        <f t="shared" si="700"/>
        <v>f68e6c95-f514-4999-ad85-92291aa0e9a445200452916edfe831-85f9-47cc-a896-7e4dc2239117dc9edc8f-e12e-48ea-b3e4-aeff50ca09b3a62a2a1b-5368-4423-903c-9c2ac09e221f31895e81-3474-4f0f-9ed6-47435f2dc26001</v>
      </c>
      <c r="AH5534" s="1">
        <f t="shared" si="701"/>
        <v>45473</v>
      </c>
    </row>
    <row r="5535" spans="1:34" x14ac:dyDescent="0.25">
      <c r="A5535" t="s">
        <v>29064</v>
      </c>
      <c r="B5535" t="s">
        <v>7738</v>
      </c>
      <c r="C5535" t="s">
        <v>7738</v>
      </c>
      <c r="D5535" t="s">
        <v>26</v>
      </c>
      <c r="E5535" t="s">
        <v>2108</v>
      </c>
      <c r="F5535" t="s">
        <v>29065</v>
      </c>
      <c r="G5535" t="s">
        <v>29064</v>
      </c>
      <c r="H5535" s="1">
        <v>45200</v>
      </c>
      <c r="I5535" s="1">
        <v>45291</v>
      </c>
      <c r="J5535" t="s">
        <v>29075</v>
      </c>
      <c r="K5535" t="s">
        <v>29065</v>
      </c>
      <c r="L5535" t="s">
        <v>3720</v>
      </c>
      <c r="M5535" t="s">
        <v>205</v>
      </c>
      <c r="N5535" t="s">
        <v>3597</v>
      </c>
      <c r="O5535" t="s">
        <v>44</v>
      </c>
      <c r="T5535">
        <v>9.9833000000000005E-2</v>
      </c>
      <c r="U5535">
        <v>1</v>
      </c>
      <c r="V5535" s="3">
        <v>45309.867412546293</v>
      </c>
      <c r="W5535" s="3">
        <v>45309.867412546293</v>
      </c>
      <c r="X5535" s="3">
        <v>45309.867412546293</v>
      </c>
      <c r="Y5535" s="3">
        <v>45309.867489131946</v>
      </c>
      <c r="Z5535" t="str">
        <f t="shared" si="694"/>
        <v>EN_Shipping_Sauk Centre MN_3401EN_Shipping_Sauk Centre MN_3401f68e6c95-f514-4999-ad85-92291aa0e9a4</v>
      </c>
      <c r="AA5535" t="str">
        <f t="shared" si="695"/>
        <v>EN_Shipping_Sauk Centre MN_3401EN_Shipping_Sauk Centre MN_3401f68e6c95-f514-4999-ad85-92291aa0e9a445200</v>
      </c>
      <c r="AB5535" t="str">
        <f t="shared" si="696"/>
        <v>EN_Shipping_Sauk Centre MN_3401EN_Shipping_Sauk Centre MN_3401f68e6c95-f514-4999-ad85-92291aa0e9a46edfe831-85f9-47cc-a896-7e4dc2239117</v>
      </c>
      <c r="AC5535" t="str">
        <f t="shared" si="697"/>
        <v>EN_Shipping_Sauk Centre MN_3401EN_Shipping_Sauk Centre MN_3401f68e6c95-f514-4999-ad85-92291aa0e9a46edfe831-85f9-47cc-a896-7e4dc22391175c076ba9-9c7c-4e77-b62f-8bbe8307b08d</v>
      </c>
      <c r="AD5535">
        <f t="shared" si="698"/>
        <v>1</v>
      </c>
      <c r="AE5535" t="str">
        <f>_xlfn.XLOOKUP(AF5535,'EN db generated JSON w_codes'!AK:AK,'EN db generated JSON w_codes'!A:A,"",0,1)</f>
        <v>c9811e7d-82a9-44de-9c2c-9000c9daa8bf</v>
      </c>
      <c r="AF5535" t="str">
        <f t="shared" si="699"/>
        <v>f68e6c95-f514-4999-ad85-92291aa0e9a4452006edfe831-85f9-47cc-a896-7e4dc22391175c076ba9-9c7c-4e77-b62f-8bbe8307b08d0.0998331</v>
      </c>
      <c r="AG5535" t="str">
        <f t="shared" si="700"/>
        <v>f68e6c95-f514-4999-ad85-92291aa0e9a445200452916edfe831-85f9-47cc-a896-7e4dc22391175c076ba9-9c7c-4e77-b62f-8bbe8307b08d0.0998331</v>
      </c>
      <c r="AH5535" s="1">
        <f t="shared" si="701"/>
        <v>45473</v>
      </c>
    </row>
    <row r="5536" spans="1:34" x14ac:dyDescent="0.25">
      <c r="A5536" t="s">
        <v>29064</v>
      </c>
      <c r="B5536" t="s">
        <v>7738</v>
      </c>
      <c r="C5536" t="s">
        <v>7738</v>
      </c>
      <c r="D5536" t="s">
        <v>26</v>
      </c>
      <c r="E5536" t="s">
        <v>2108</v>
      </c>
      <c r="F5536" t="s">
        <v>29065</v>
      </c>
      <c r="G5536" t="s">
        <v>29064</v>
      </c>
      <c r="H5536" s="1">
        <v>45200</v>
      </c>
      <c r="I5536" s="1">
        <v>45291</v>
      </c>
      <c r="J5536" t="s">
        <v>29076</v>
      </c>
      <c r="K5536" t="s">
        <v>29065</v>
      </c>
      <c r="L5536" t="s">
        <v>871</v>
      </c>
      <c r="M5536" s="2">
        <v>920000000000</v>
      </c>
      <c r="N5536" t="s">
        <v>3595</v>
      </c>
      <c r="O5536" t="s">
        <v>31</v>
      </c>
      <c r="P5536" t="s">
        <v>7273</v>
      </c>
      <c r="Q5536" t="s">
        <v>7336</v>
      </c>
      <c r="R5536" t="s">
        <v>3605</v>
      </c>
      <c r="S5536" t="s">
        <v>3608</v>
      </c>
      <c r="T5536">
        <v>0</v>
      </c>
      <c r="U5536">
        <v>0.9</v>
      </c>
      <c r="V5536" s="3">
        <v>45309.867412546293</v>
      </c>
      <c r="W5536" s="3">
        <v>45309.867412546293</v>
      </c>
      <c r="X5536" s="3">
        <v>45309.867412546293</v>
      </c>
      <c r="Y5536" s="3">
        <v>45309.867489131946</v>
      </c>
      <c r="Z5536" t="str">
        <f t="shared" si="694"/>
        <v>EN_Shipping_Sauk Centre MN_3401EN_Shipping_Sauk Centre MN_3401f68e6c95-f514-4999-ad85-92291aa0e9a4</v>
      </c>
      <c r="AA5536" t="str">
        <f t="shared" si="695"/>
        <v>EN_Shipping_Sauk Centre MN_3401EN_Shipping_Sauk Centre MN_3401f68e6c95-f514-4999-ad85-92291aa0e9a445200</v>
      </c>
      <c r="AB5536" t="str">
        <f t="shared" si="696"/>
        <v>EN_Shipping_Sauk Centre MN_3401EN_Shipping_Sauk Centre MN_3401f68e6c95-f514-4999-ad85-92291aa0e9a417f024fb-77b7-442c-8724-7fabd99cd7c9</v>
      </c>
      <c r="AC5536" t="str">
        <f t="shared" si="697"/>
        <v>EN_Shipping_Sauk Centre MN_3401EN_Shipping_Sauk Centre MN_3401f68e6c95-f514-4999-ad85-92291aa0e9a417f024fb-77b7-442c-8724-7fabd99cd7c9dc9edc8f-e12e-48ea-b3e4-aeff50ca09b3</v>
      </c>
      <c r="AD5536">
        <f t="shared" si="698"/>
        <v>1</v>
      </c>
      <c r="AE5536" t="str">
        <f>_xlfn.XLOOKUP(AF5536,'EN db generated JSON w_codes'!AK:AK,'EN db generated JSON w_codes'!A:A,"",0,1)</f>
        <v>c9811e7d-82a9-44de-9c2c-9000c9daa8bf</v>
      </c>
      <c r="AF5536" t="str">
        <f t="shared" si="699"/>
        <v>f68e6c95-f514-4999-ad85-92291aa0e9a44520017f024fb-77b7-442c-8724-7fabd99cd7c9dc9edc8f-e12e-48ea-b3e4-aeff50ca09b3a62a2a1b-5368-4423-903c-9c2ac09e221f31895e81-3474-4f0f-9ed6-47435f2dc26000.9</v>
      </c>
      <c r="AG5536" t="str">
        <f t="shared" si="700"/>
        <v>f68e6c95-f514-4999-ad85-92291aa0e9a4452004529117f024fb-77b7-442c-8724-7fabd99cd7c9dc9edc8f-e12e-48ea-b3e4-aeff50ca09b3a62a2a1b-5368-4423-903c-9c2ac09e221f31895e81-3474-4f0f-9ed6-47435f2dc26000.9</v>
      </c>
      <c r="AH5536" s="1">
        <f t="shared" si="701"/>
        <v>45473</v>
      </c>
    </row>
    <row r="5537" spans="1:34" x14ac:dyDescent="0.25">
      <c r="A5537" t="s">
        <v>29064</v>
      </c>
      <c r="B5537" t="s">
        <v>7738</v>
      </c>
      <c r="C5537" t="s">
        <v>7738</v>
      </c>
      <c r="D5537" t="s">
        <v>26</v>
      </c>
      <c r="E5537" t="s">
        <v>2108</v>
      </c>
      <c r="F5537" t="s">
        <v>29065</v>
      </c>
      <c r="G5537" t="s">
        <v>29064</v>
      </c>
      <c r="H5537" s="1">
        <v>45200</v>
      </c>
      <c r="I5537" s="1">
        <v>45291</v>
      </c>
      <c r="J5537" t="s">
        <v>29077</v>
      </c>
      <c r="K5537" t="s">
        <v>29065</v>
      </c>
      <c r="L5537" t="s">
        <v>871</v>
      </c>
      <c r="M5537" s="2">
        <v>920000000000</v>
      </c>
      <c r="N5537" t="s">
        <v>3596</v>
      </c>
      <c r="O5537" t="s">
        <v>40</v>
      </c>
      <c r="P5537" t="s">
        <v>590</v>
      </c>
      <c r="Q5537" t="s">
        <v>591</v>
      </c>
      <c r="R5537" t="s">
        <v>3605</v>
      </c>
      <c r="S5537" t="s">
        <v>3608</v>
      </c>
      <c r="T5537">
        <v>0</v>
      </c>
      <c r="U5537">
        <v>0.1</v>
      </c>
      <c r="V5537" s="3">
        <v>45309.867412546293</v>
      </c>
      <c r="W5537" s="3">
        <v>45309.867412546293</v>
      </c>
      <c r="X5537" s="3">
        <v>45309.867412546293</v>
      </c>
      <c r="Y5537" s="3">
        <v>45309.867489131946</v>
      </c>
      <c r="Z5537" t="str">
        <f t="shared" si="694"/>
        <v>EN_Shipping_Sauk Centre MN_3401EN_Shipping_Sauk Centre MN_3401f68e6c95-f514-4999-ad85-92291aa0e9a4</v>
      </c>
      <c r="AA5537" t="str">
        <f t="shared" si="695"/>
        <v>EN_Shipping_Sauk Centre MN_3401EN_Shipping_Sauk Centre MN_3401f68e6c95-f514-4999-ad85-92291aa0e9a445200</v>
      </c>
      <c r="AB5537" t="str">
        <f t="shared" si="696"/>
        <v>EN_Shipping_Sauk Centre MN_3401EN_Shipping_Sauk Centre MN_3401f68e6c95-f514-4999-ad85-92291aa0e9a417f024fb-77b7-442c-8724-7fabd99cd7c9</v>
      </c>
      <c r="AC5537" t="str">
        <f t="shared" si="697"/>
        <v>EN_Shipping_Sauk Centre MN_3401EN_Shipping_Sauk Centre MN_3401f68e6c95-f514-4999-ad85-92291aa0e9a417f024fb-77b7-442c-8724-7fabd99cd7c948f38a0b-1bf1-4df5-9979-f0b282c4299e</v>
      </c>
      <c r="AD5537">
        <f t="shared" si="698"/>
        <v>1</v>
      </c>
      <c r="AE5537" t="str">
        <f>_xlfn.XLOOKUP(AF5537,'EN db generated JSON w_codes'!AK:AK,'EN db generated JSON w_codes'!A:A,"",0,1)</f>
        <v>c9811e7d-82a9-44de-9c2c-9000c9daa8bf</v>
      </c>
      <c r="AF5537" t="str">
        <f t="shared" si="699"/>
        <v>f68e6c95-f514-4999-ad85-92291aa0e9a44520017f024fb-77b7-442c-8724-7fabd99cd7c948f38a0b-1bf1-4df5-9979-f0b282c4299ed860ffe7-87ea-4965-8908-d9d160ffa6f331895e81-3474-4f0f-9ed6-47435f2dc26000.1</v>
      </c>
      <c r="AG5537" t="str">
        <f t="shared" si="700"/>
        <v>f68e6c95-f514-4999-ad85-92291aa0e9a4452004529117f024fb-77b7-442c-8724-7fabd99cd7c948f38a0b-1bf1-4df5-9979-f0b282c4299ed860ffe7-87ea-4965-8908-d9d160ffa6f331895e81-3474-4f0f-9ed6-47435f2dc26000.1</v>
      </c>
      <c r="AH5537" s="1">
        <f t="shared" si="701"/>
        <v>45473</v>
      </c>
    </row>
    <row r="5538" spans="1:34" x14ac:dyDescent="0.25">
      <c r="A5538" t="s">
        <v>29064</v>
      </c>
      <c r="B5538" t="s">
        <v>7738</v>
      </c>
      <c r="C5538" t="s">
        <v>7738</v>
      </c>
      <c r="D5538" t="s">
        <v>26</v>
      </c>
      <c r="E5538" t="s">
        <v>2108</v>
      </c>
      <c r="F5538" t="s">
        <v>29065</v>
      </c>
      <c r="G5538" t="s">
        <v>29064</v>
      </c>
      <c r="H5538" s="1">
        <v>45200</v>
      </c>
      <c r="I5538" s="1">
        <v>45291</v>
      </c>
      <c r="J5538" t="s">
        <v>29078</v>
      </c>
      <c r="K5538" t="s">
        <v>29065</v>
      </c>
      <c r="L5538" t="s">
        <v>871</v>
      </c>
      <c r="M5538" s="2">
        <v>920000000000</v>
      </c>
      <c r="N5538" t="s">
        <v>3597</v>
      </c>
      <c r="O5538" t="s">
        <v>44</v>
      </c>
      <c r="T5538">
        <v>8.43497E-2</v>
      </c>
      <c r="U5538">
        <v>1</v>
      </c>
      <c r="V5538" s="3">
        <v>45309.867412546293</v>
      </c>
      <c r="W5538" s="3">
        <v>45309.867412546293</v>
      </c>
      <c r="X5538" s="3">
        <v>45309.867412546293</v>
      </c>
      <c r="Y5538" s="3">
        <v>45309.867489131946</v>
      </c>
      <c r="Z5538" t="str">
        <f t="shared" si="694"/>
        <v>EN_Shipping_Sauk Centre MN_3401EN_Shipping_Sauk Centre MN_3401f68e6c95-f514-4999-ad85-92291aa0e9a4</v>
      </c>
      <c r="AA5538" t="str">
        <f t="shared" si="695"/>
        <v>EN_Shipping_Sauk Centre MN_3401EN_Shipping_Sauk Centre MN_3401f68e6c95-f514-4999-ad85-92291aa0e9a445200</v>
      </c>
      <c r="AB5538" t="str">
        <f t="shared" si="696"/>
        <v>EN_Shipping_Sauk Centre MN_3401EN_Shipping_Sauk Centre MN_3401f68e6c95-f514-4999-ad85-92291aa0e9a417f024fb-77b7-442c-8724-7fabd99cd7c9</v>
      </c>
      <c r="AC5538" t="str">
        <f t="shared" si="697"/>
        <v>EN_Shipping_Sauk Centre MN_3401EN_Shipping_Sauk Centre MN_3401f68e6c95-f514-4999-ad85-92291aa0e9a417f024fb-77b7-442c-8724-7fabd99cd7c95c076ba9-9c7c-4e77-b62f-8bbe8307b08d</v>
      </c>
      <c r="AD5538">
        <f t="shared" si="698"/>
        <v>1</v>
      </c>
      <c r="AE5538" t="str">
        <f>_xlfn.XLOOKUP(AF5538,'EN db generated JSON w_codes'!AK:AK,'EN db generated JSON w_codes'!A:A,"",0,1)</f>
        <v>c9811e7d-82a9-44de-9c2c-9000c9daa8bf</v>
      </c>
      <c r="AF5538" t="str">
        <f t="shared" si="699"/>
        <v>f68e6c95-f514-4999-ad85-92291aa0e9a44520017f024fb-77b7-442c-8724-7fabd99cd7c95c076ba9-9c7c-4e77-b62f-8bbe8307b08d0.08434971</v>
      </c>
      <c r="AG5538" t="str">
        <f t="shared" si="700"/>
        <v>f68e6c95-f514-4999-ad85-92291aa0e9a4452004529117f024fb-77b7-442c-8724-7fabd99cd7c95c076ba9-9c7c-4e77-b62f-8bbe8307b08d0.08434971</v>
      </c>
      <c r="AH5538" s="1">
        <f t="shared" si="701"/>
        <v>45473</v>
      </c>
    </row>
    <row r="5539" spans="1:34" x14ac:dyDescent="0.25">
      <c r="A5539" t="s">
        <v>29064</v>
      </c>
      <c r="B5539" t="s">
        <v>7738</v>
      </c>
      <c r="C5539" t="s">
        <v>7738</v>
      </c>
      <c r="D5539" t="s">
        <v>26</v>
      </c>
      <c r="E5539" t="s">
        <v>2108</v>
      </c>
      <c r="F5539" t="s">
        <v>29065</v>
      </c>
      <c r="G5539" t="s">
        <v>29064</v>
      </c>
      <c r="H5539" s="1">
        <v>45200</v>
      </c>
      <c r="I5539" s="1">
        <v>45291</v>
      </c>
      <c r="J5539" t="s">
        <v>29079</v>
      </c>
      <c r="K5539" t="s">
        <v>29065</v>
      </c>
      <c r="L5539" t="s">
        <v>871</v>
      </c>
      <c r="M5539" s="2">
        <v>920000000000</v>
      </c>
      <c r="N5539" t="s">
        <v>3598</v>
      </c>
      <c r="O5539" t="s">
        <v>36</v>
      </c>
      <c r="P5539" t="s">
        <v>587</v>
      </c>
      <c r="Q5539" t="s">
        <v>588</v>
      </c>
      <c r="R5539" t="s">
        <v>3605</v>
      </c>
      <c r="S5539" t="s">
        <v>3608</v>
      </c>
      <c r="T5539">
        <v>0</v>
      </c>
      <c r="U5539">
        <v>-0.1</v>
      </c>
      <c r="V5539" s="3">
        <v>45309.867412546293</v>
      </c>
      <c r="W5539" s="3">
        <v>45309.867412546293</v>
      </c>
      <c r="X5539" s="3">
        <v>45309.867412546293</v>
      </c>
      <c r="Y5539" s="3">
        <v>45309.867489131946</v>
      </c>
      <c r="Z5539" t="str">
        <f t="shared" si="694"/>
        <v>EN_Shipping_Sauk Centre MN_3401EN_Shipping_Sauk Centre MN_3401f68e6c95-f514-4999-ad85-92291aa0e9a4</v>
      </c>
      <c r="AA5539" t="str">
        <f t="shared" si="695"/>
        <v>EN_Shipping_Sauk Centre MN_3401EN_Shipping_Sauk Centre MN_3401f68e6c95-f514-4999-ad85-92291aa0e9a445200</v>
      </c>
      <c r="AB5539" t="str">
        <f t="shared" si="696"/>
        <v>EN_Shipping_Sauk Centre MN_3401EN_Shipping_Sauk Centre MN_3401f68e6c95-f514-4999-ad85-92291aa0e9a417f024fb-77b7-442c-8724-7fabd99cd7c9</v>
      </c>
      <c r="AC5539" t="str">
        <f t="shared" si="697"/>
        <v>EN_Shipping_Sauk Centre MN_3401EN_Shipping_Sauk Centre MN_3401f68e6c95-f514-4999-ad85-92291aa0e9a417f024fb-77b7-442c-8724-7fabd99cd7c931855626-d6c1-43f2-a691-837ee101f276</v>
      </c>
      <c r="AD5539">
        <f t="shared" si="698"/>
        <v>1</v>
      </c>
      <c r="AE5539" t="str">
        <f>_xlfn.XLOOKUP(AF5539,'EN db generated JSON w_codes'!AK:AK,'EN db generated JSON w_codes'!A:A,"",0,1)</f>
        <v>c9811e7d-82a9-44de-9c2c-9000c9daa8bf</v>
      </c>
      <c r="AF5539" t="str">
        <f t="shared" si="699"/>
        <v>f68e6c95-f514-4999-ad85-92291aa0e9a44520017f024fb-77b7-442c-8724-7fabd99cd7c931855626-d6c1-43f2-a691-837ee101f2765551fa74-a5bd-4ad7-8476-5772d2ff67b431895e81-3474-4f0f-9ed6-47435f2dc2600-0.1</v>
      </c>
      <c r="AG5539" t="str">
        <f t="shared" si="700"/>
        <v>f68e6c95-f514-4999-ad85-92291aa0e9a4452004529117f024fb-77b7-442c-8724-7fabd99cd7c931855626-d6c1-43f2-a691-837ee101f2765551fa74-a5bd-4ad7-8476-5772d2ff67b431895e81-3474-4f0f-9ed6-47435f2dc2600-0.1</v>
      </c>
      <c r="AH5539" s="1">
        <f t="shared" si="701"/>
        <v>45473</v>
      </c>
    </row>
    <row r="5540" spans="1:34" x14ac:dyDescent="0.25">
      <c r="A5540" t="s">
        <v>29064</v>
      </c>
      <c r="B5540" t="s">
        <v>7738</v>
      </c>
      <c r="C5540" t="s">
        <v>7738</v>
      </c>
      <c r="D5540" t="s">
        <v>26</v>
      </c>
      <c r="E5540" t="s">
        <v>2108</v>
      </c>
      <c r="F5540" t="s">
        <v>29080</v>
      </c>
      <c r="G5540" t="s">
        <v>29064</v>
      </c>
      <c r="H5540" s="1">
        <v>45292</v>
      </c>
      <c r="I5540" s="1">
        <v>45473</v>
      </c>
      <c r="J5540" t="s">
        <v>29081</v>
      </c>
      <c r="K5540" t="s">
        <v>29080</v>
      </c>
      <c r="L5540" t="s">
        <v>797</v>
      </c>
      <c r="M5540" s="2">
        <v>870000000000</v>
      </c>
      <c r="N5540" t="s">
        <v>3595</v>
      </c>
      <c r="O5540" t="s">
        <v>31</v>
      </c>
      <c r="P5540" t="s">
        <v>7272</v>
      </c>
      <c r="Q5540" t="s">
        <v>7335</v>
      </c>
      <c r="R5540" t="s">
        <v>3605</v>
      </c>
      <c r="S5540" t="s">
        <v>3608</v>
      </c>
      <c r="T5540">
        <v>0</v>
      </c>
      <c r="U5540">
        <v>0.9</v>
      </c>
      <c r="V5540" s="3">
        <v>45309.867412546293</v>
      </c>
      <c r="W5540" s="3">
        <v>45309.867412546293</v>
      </c>
      <c r="X5540" s="3">
        <v>45309.867412546293</v>
      </c>
      <c r="Y5540" s="3">
        <v>45309.867489131946</v>
      </c>
      <c r="Z5540" t="str">
        <f t="shared" si="694"/>
        <v>EN_Shipping_Sauk Centre MN_3401EN_Shipping_Sauk Centre MN_3401f68e6c95-f514-4999-ad85-92291aa0e9a4</v>
      </c>
      <c r="AA5540" t="str">
        <f t="shared" si="695"/>
        <v>EN_Shipping_Sauk Centre MN_3401EN_Shipping_Sauk Centre MN_3401f68e6c95-f514-4999-ad85-92291aa0e9a445292</v>
      </c>
      <c r="AB5540" t="str">
        <f t="shared" si="696"/>
        <v>EN_Shipping_Sauk Centre MN_3401EN_Shipping_Sauk Centre MN_3401f68e6c95-f514-4999-ad85-92291aa0e9a4ea1f2310-71bb-4b31-a86e-6191e12a9491</v>
      </c>
      <c r="AC5540" t="str">
        <f t="shared" si="697"/>
        <v>EN_Shipping_Sauk Centre MN_3401EN_Shipping_Sauk Centre MN_3401f68e6c95-f514-4999-ad85-92291aa0e9a4ea1f2310-71bb-4b31-a86e-6191e12a9491dc9edc8f-e12e-48ea-b3e4-aeff50ca09b3</v>
      </c>
      <c r="AD5540">
        <f t="shared" si="698"/>
        <v>1</v>
      </c>
      <c r="AE5540" t="str">
        <f>_xlfn.XLOOKUP(AF5540,'EN db generated JSON w_codes'!AK:AK,'EN db generated JSON w_codes'!A:A,"",0,1)</f>
        <v>c9811e7d-82a9-44de-9c2c-9000c9daa8bf</v>
      </c>
      <c r="AF5540" t="str">
        <f t="shared" si="699"/>
        <v>f68e6c95-f514-4999-ad85-92291aa0e9a445292ea1f2310-71bb-4b31-a86e-6191e12a9491dc9edc8f-e12e-48ea-b3e4-aeff50ca09b355a195e0-7714-4223-953e-f36412871f5f31895e81-3474-4f0f-9ed6-47435f2dc26000.9</v>
      </c>
      <c r="AG5540" t="str">
        <f t="shared" si="700"/>
        <v>f68e6c95-f514-4999-ad85-92291aa0e9a44529245473ea1f2310-71bb-4b31-a86e-6191e12a9491dc9edc8f-e12e-48ea-b3e4-aeff50ca09b355a195e0-7714-4223-953e-f36412871f5f31895e81-3474-4f0f-9ed6-47435f2dc26000.9</v>
      </c>
      <c r="AH5540" s="1">
        <f t="shared" si="701"/>
        <v>45473</v>
      </c>
    </row>
    <row r="5541" spans="1:34" x14ac:dyDescent="0.25">
      <c r="A5541" t="s">
        <v>29064</v>
      </c>
      <c r="B5541" t="s">
        <v>7738</v>
      </c>
      <c r="C5541" t="s">
        <v>7738</v>
      </c>
      <c r="D5541" t="s">
        <v>26</v>
      </c>
      <c r="E5541" t="s">
        <v>2108</v>
      </c>
      <c r="F5541" t="s">
        <v>29080</v>
      </c>
      <c r="G5541" t="s">
        <v>29064</v>
      </c>
      <c r="H5541" s="1">
        <v>45292</v>
      </c>
      <c r="I5541" s="1">
        <v>45473</v>
      </c>
      <c r="J5541" t="s">
        <v>29082</v>
      </c>
      <c r="K5541" t="s">
        <v>29080</v>
      </c>
      <c r="L5541" t="s">
        <v>797</v>
      </c>
      <c r="M5541" s="2">
        <v>870000000000</v>
      </c>
      <c r="N5541" t="s">
        <v>3596</v>
      </c>
      <c r="O5541" t="s">
        <v>40</v>
      </c>
      <c r="P5541" t="s">
        <v>590</v>
      </c>
      <c r="Q5541" t="s">
        <v>591</v>
      </c>
      <c r="R5541" t="s">
        <v>3605</v>
      </c>
      <c r="S5541" t="s">
        <v>3608</v>
      </c>
      <c r="T5541">
        <v>0</v>
      </c>
      <c r="U5541">
        <v>0.1</v>
      </c>
      <c r="V5541" s="3">
        <v>45309.867412546293</v>
      </c>
      <c r="W5541" s="3">
        <v>45309.867412546293</v>
      </c>
      <c r="X5541" s="3">
        <v>45309.867412546293</v>
      </c>
      <c r="Y5541" s="3">
        <v>45309.867489131946</v>
      </c>
      <c r="Z5541" t="str">
        <f t="shared" si="694"/>
        <v>EN_Shipping_Sauk Centre MN_3401EN_Shipping_Sauk Centre MN_3401f68e6c95-f514-4999-ad85-92291aa0e9a4</v>
      </c>
      <c r="AA5541" t="str">
        <f t="shared" si="695"/>
        <v>EN_Shipping_Sauk Centre MN_3401EN_Shipping_Sauk Centre MN_3401f68e6c95-f514-4999-ad85-92291aa0e9a445292</v>
      </c>
      <c r="AB5541" t="str">
        <f t="shared" si="696"/>
        <v>EN_Shipping_Sauk Centre MN_3401EN_Shipping_Sauk Centre MN_3401f68e6c95-f514-4999-ad85-92291aa0e9a4ea1f2310-71bb-4b31-a86e-6191e12a9491</v>
      </c>
      <c r="AC5541" t="str">
        <f t="shared" si="697"/>
        <v>EN_Shipping_Sauk Centre MN_3401EN_Shipping_Sauk Centre MN_3401f68e6c95-f514-4999-ad85-92291aa0e9a4ea1f2310-71bb-4b31-a86e-6191e12a949148f38a0b-1bf1-4df5-9979-f0b282c4299e</v>
      </c>
      <c r="AD5541">
        <f t="shared" si="698"/>
        <v>1</v>
      </c>
      <c r="AE5541" t="str">
        <f>_xlfn.XLOOKUP(AF5541,'EN db generated JSON w_codes'!AK:AK,'EN db generated JSON w_codes'!A:A,"",0,1)</f>
        <v>c9811e7d-82a9-44de-9c2c-9000c9daa8bf</v>
      </c>
      <c r="AF5541" t="str">
        <f t="shared" si="699"/>
        <v>f68e6c95-f514-4999-ad85-92291aa0e9a445292ea1f2310-71bb-4b31-a86e-6191e12a949148f38a0b-1bf1-4df5-9979-f0b282c4299ed860ffe7-87ea-4965-8908-d9d160ffa6f331895e81-3474-4f0f-9ed6-47435f2dc26000.1</v>
      </c>
      <c r="AG5541" t="str">
        <f t="shared" si="700"/>
        <v>f68e6c95-f514-4999-ad85-92291aa0e9a44529245473ea1f2310-71bb-4b31-a86e-6191e12a949148f38a0b-1bf1-4df5-9979-f0b282c4299ed860ffe7-87ea-4965-8908-d9d160ffa6f331895e81-3474-4f0f-9ed6-47435f2dc26000.1</v>
      </c>
      <c r="AH5541" s="1">
        <f t="shared" si="701"/>
        <v>45473</v>
      </c>
    </row>
    <row r="5542" spans="1:34" x14ac:dyDescent="0.25">
      <c r="A5542" t="s">
        <v>29064</v>
      </c>
      <c r="B5542" t="s">
        <v>7738</v>
      </c>
      <c r="C5542" t="s">
        <v>7738</v>
      </c>
      <c r="D5542" t="s">
        <v>26</v>
      </c>
      <c r="E5542" t="s">
        <v>2108</v>
      </c>
      <c r="F5542" s="2" t="s">
        <v>29080</v>
      </c>
      <c r="G5542" t="s">
        <v>29064</v>
      </c>
      <c r="H5542" s="1">
        <v>45292</v>
      </c>
      <c r="I5542" s="1">
        <v>45473</v>
      </c>
      <c r="J5542" t="s">
        <v>29083</v>
      </c>
      <c r="K5542" s="2" t="s">
        <v>29080</v>
      </c>
      <c r="L5542" t="s">
        <v>797</v>
      </c>
      <c r="M5542" s="2">
        <v>870000000000</v>
      </c>
      <c r="N5542" t="s">
        <v>3597</v>
      </c>
      <c r="O5542" t="s">
        <v>44</v>
      </c>
      <c r="T5542">
        <v>8.4987800000000002E-2</v>
      </c>
      <c r="U5542">
        <v>1</v>
      </c>
      <c r="V5542" s="3">
        <v>45309.867412546293</v>
      </c>
      <c r="W5542" s="3">
        <v>45309.867412546293</v>
      </c>
      <c r="X5542" s="3">
        <v>45309.867412546293</v>
      </c>
      <c r="Y5542" s="3">
        <v>45309.867489131946</v>
      </c>
      <c r="Z5542" t="str">
        <f t="shared" si="694"/>
        <v>EN_Shipping_Sauk Centre MN_3401EN_Shipping_Sauk Centre MN_3401f68e6c95-f514-4999-ad85-92291aa0e9a4</v>
      </c>
      <c r="AA5542" t="str">
        <f t="shared" si="695"/>
        <v>EN_Shipping_Sauk Centre MN_3401EN_Shipping_Sauk Centre MN_3401f68e6c95-f514-4999-ad85-92291aa0e9a445292</v>
      </c>
      <c r="AB5542" t="str">
        <f t="shared" si="696"/>
        <v>EN_Shipping_Sauk Centre MN_3401EN_Shipping_Sauk Centre MN_3401f68e6c95-f514-4999-ad85-92291aa0e9a4ea1f2310-71bb-4b31-a86e-6191e12a9491</v>
      </c>
      <c r="AC5542" t="str">
        <f t="shared" si="697"/>
        <v>EN_Shipping_Sauk Centre MN_3401EN_Shipping_Sauk Centre MN_3401f68e6c95-f514-4999-ad85-92291aa0e9a4ea1f2310-71bb-4b31-a86e-6191e12a94915c076ba9-9c7c-4e77-b62f-8bbe8307b08d</v>
      </c>
      <c r="AD5542">
        <f t="shared" si="698"/>
        <v>1</v>
      </c>
      <c r="AE5542" t="str">
        <f>_xlfn.XLOOKUP(AF5542,'EN db generated JSON w_codes'!AK:AK,'EN db generated JSON w_codes'!A:A,"",0,1)</f>
        <v>c9811e7d-82a9-44de-9c2c-9000c9daa8bf</v>
      </c>
      <c r="AF5542" t="str">
        <f t="shared" si="699"/>
        <v>f68e6c95-f514-4999-ad85-92291aa0e9a445292ea1f2310-71bb-4b31-a86e-6191e12a94915c076ba9-9c7c-4e77-b62f-8bbe8307b08d0.08498781</v>
      </c>
      <c r="AG5542" t="str">
        <f t="shared" si="700"/>
        <v>f68e6c95-f514-4999-ad85-92291aa0e9a44529245473ea1f2310-71bb-4b31-a86e-6191e12a94915c076ba9-9c7c-4e77-b62f-8bbe8307b08d0.08498781</v>
      </c>
      <c r="AH5542" s="1">
        <f t="shared" si="701"/>
        <v>45473</v>
      </c>
    </row>
    <row r="5543" spans="1:34" x14ac:dyDescent="0.25">
      <c r="A5543" t="s">
        <v>29064</v>
      </c>
      <c r="B5543" t="s">
        <v>7738</v>
      </c>
      <c r="C5543" t="s">
        <v>7738</v>
      </c>
      <c r="D5543" t="s">
        <v>26</v>
      </c>
      <c r="E5543" t="s">
        <v>2108</v>
      </c>
      <c r="F5543" s="2" t="s">
        <v>29080</v>
      </c>
      <c r="G5543" t="s">
        <v>29064</v>
      </c>
      <c r="H5543" s="1">
        <v>45292</v>
      </c>
      <c r="I5543" s="1">
        <v>45473</v>
      </c>
      <c r="J5543" t="s">
        <v>29084</v>
      </c>
      <c r="K5543" s="2" t="s">
        <v>29080</v>
      </c>
      <c r="L5543" t="s">
        <v>797</v>
      </c>
      <c r="M5543" s="2">
        <v>870000000000</v>
      </c>
      <c r="N5543" t="s">
        <v>3598</v>
      </c>
      <c r="O5543" t="s">
        <v>36</v>
      </c>
      <c r="P5543" t="s">
        <v>587</v>
      </c>
      <c r="Q5543" t="s">
        <v>588</v>
      </c>
      <c r="R5543" t="s">
        <v>3605</v>
      </c>
      <c r="S5543" t="s">
        <v>3608</v>
      </c>
      <c r="T5543">
        <v>0</v>
      </c>
      <c r="U5543">
        <v>-0.1</v>
      </c>
      <c r="V5543" s="3">
        <v>45309.867412546293</v>
      </c>
      <c r="W5543" s="3">
        <v>45309.867412546293</v>
      </c>
      <c r="X5543" s="3">
        <v>45309.867412546293</v>
      </c>
      <c r="Y5543" s="3">
        <v>45309.867489131946</v>
      </c>
      <c r="Z5543" t="str">
        <f t="shared" si="694"/>
        <v>EN_Shipping_Sauk Centre MN_3401EN_Shipping_Sauk Centre MN_3401f68e6c95-f514-4999-ad85-92291aa0e9a4</v>
      </c>
      <c r="AA5543" t="str">
        <f t="shared" si="695"/>
        <v>EN_Shipping_Sauk Centre MN_3401EN_Shipping_Sauk Centre MN_3401f68e6c95-f514-4999-ad85-92291aa0e9a445292</v>
      </c>
      <c r="AB5543" t="str">
        <f t="shared" si="696"/>
        <v>EN_Shipping_Sauk Centre MN_3401EN_Shipping_Sauk Centre MN_3401f68e6c95-f514-4999-ad85-92291aa0e9a4ea1f2310-71bb-4b31-a86e-6191e12a9491</v>
      </c>
      <c r="AC5543" t="str">
        <f t="shared" si="697"/>
        <v>EN_Shipping_Sauk Centre MN_3401EN_Shipping_Sauk Centre MN_3401f68e6c95-f514-4999-ad85-92291aa0e9a4ea1f2310-71bb-4b31-a86e-6191e12a949131855626-d6c1-43f2-a691-837ee101f276</v>
      </c>
      <c r="AD5543">
        <f t="shared" si="698"/>
        <v>1</v>
      </c>
      <c r="AE5543" t="str">
        <f>_xlfn.XLOOKUP(AF5543,'EN db generated JSON w_codes'!AK:AK,'EN db generated JSON w_codes'!A:A,"",0,1)</f>
        <v>c9811e7d-82a9-44de-9c2c-9000c9daa8bf</v>
      </c>
      <c r="AF5543" t="str">
        <f t="shared" si="699"/>
        <v>f68e6c95-f514-4999-ad85-92291aa0e9a445292ea1f2310-71bb-4b31-a86e-6191e12a949131855626-d6c1-43f2-a691-837ee101f2765551fa74-a5bd-4ad7-8476-5772d2ff67b431895e81-3474-4f0f-9ed6-47435f2dc2600-0.1</v>
      </c>
      <c r="AG5543" t="str">
        <f t="shared" si="700"/>
        <v>f68e6c95-f514-4999-ad85-92291aa0e9a44529245473ea1f2310-71bb-4b31-a86e-6191e12a949131855626-d6c1-43f2-a691-837ee101f2765551fa74-a5bd-4ad7-8476-5772d2ff67b431895e81-3474-4f0f-9ed6-47435f2dc2600-0.1</v>
      </c>
      <c r="AH5543" s="1">
        <f t="shared" si="701"/>
        <v>45473</v>
      </c>
    </row>
    <row r="5544" spans="1:34" x14ac:dyDescent="0.25">
      <c r="A5544" t="s">
        <v>29064</v>
      </c>
      <c r="B5544" t="s">
        <v>7738</v>
      </c>
      <c r="C5544" t="s">
        <v>7738</v>
      </c>
      <c r="D5544" t="s">
        <v>26</v>
      </c>
      <c r="E5544" t="s">
        <v>2108</v>
      </c>
      <c r="F5544" s="2" t="s">
        <v>29080</v>
      </c>
      <c r="G5544" t="s">
        <v>29064</v>
      </c>
      <c r="H5544" s="1">
        <v>45292</v>
      </c>
      <c r="I5544" s="1">
        <v>45473</v>
      </c>
      <c r="J5544" t="s">
        <v>29085</v>
      </c>
      <c r="K5544" s="2" t="s">
        <v>29080</v>
      </c>
      <c r="L5544" t="s">
        <v>806</v>
      </c>
      <c r="M5544" s="2">
        <v>910000000000</v>
      </c>
      <c r="N5544" t="s">
        <v>3595</v>
      </c>
      <c r="O5544" t="s">
        <v>31</v>
      </c>
      <c r="P5544" t="s">
        <v>7273</v>
      </c>
      <c r="Q5544" t="s">
        <v>7336</v>
      </c>
      <c r="R5544" t="s">
        <v>3605</v>
      </c>
      <c r="S5544" t="s">
        <v>3608</v>
      </c>
      <c r="T5544">
        <v>0</v>
      </c>
      <c r="U5544">
        <v>0.9</v>
      </c>
      <c r="V5544" s="3">
        <v>45309.867412546293</v>
      </c>
      <c r="W5544" s="3">
        <v>45309.867412546293</v>
      </c>
      <c r="X5544" s="3">
        <v>45309.867412546293</v>
      </c>
      <c r="Y5544" s="3">
        <v>45309.867489131946</v>
      </c>
      <c r="Z5544" t="str">
        <f t="shared" si="694"/>
        <v>EN_Shipping_Sauk Centre MN_3401EN_Shipping_Sauk Centre MN_3401f68e6c95-f514-4999-ad85-92291aa0e9a4</v>
      </c>
      <c r="AA5544" t="str">
        <f t="shared" si="695"/>
        <v>EN_Shipping_Sauk Centre MN_3401EN_Shipping_Sauk Centre MN_3401f68e6c95-f514-4999-ad85-92291aa0e9a445292</v>
      </c>
      <c r="AB5544" t="str">
        <f t="shared" si="696"/>
        <v>EN_Shipping_Sauk Centre MN_3401EN_Shipping_Sauk Centre MN_3401f68e6c95-f514-4999-ad85-92291aa0e9a42b367a97-94b2-4dd7-8082-130f85e0a736</v>
      </c>
      <c r="AC5544" t="str">
        <f t="shared" si="697"/>
        <v>EN_Shipping_Sauk Centre MN_3401EN_Shipping_Sauk Centre MN_3401f68e6c95-f514-4999-ad85-92291aa0e9a42b367a97-94b2-4dd7-8082-130f85e0a736dc9edc8f-e12e-48ea-b3e4-aeff50ca09b3</v>
      </c>
      <c r="AD5544">
        <f t="shared" si="698"/>
        <v>1</v>
      </c>
      <c r="AE5544" t="str">
        <f>_xlfn.XLOOKUP(AF5544,'EN db generated JSON w_codes'!AK:AK,'EN db generated JSON w_codes'!A:A,"",0,1)</f>
        <v>c9811e7d-82a9-44de-9c2c-9000c9daa8bf</v>
      </c>
      <c r="AF5544" t="str">
        <f t="shared" si="699"/>
        <v>f68e6c95-f514-4999-ad85-92291aa0e9a4452922b367a97-94b2-4dd7-8082-130f85e0a736dc9edc8f-e12e-48ea-b3e4-aeff50ca09b3a62a2a1b-5368-4423-903c-9c2ac09e221f31895e81-3474-4f0f-9ed6-47435f2dc26000.9</v>
      </c>
      <c r="AG5544" t="str">
        <f t="shared" si="700"/>
        <v>f68e6c95-f514-4999-ad85-92291aa0e9a445292454732b367a97-94b2-4dd7-8082-130f85e0a736dc9edc8f-e12e-48ea-b3e4-aeff50ca09b3a62a2a1b-5368-4423-903c-9c2ac09e221f31895e81-3474-4f0f-9ed6-47435f2dc26000.9</v>
      </c>
      <c r="AH5544" s="1">
        <f t="shared" si="701"/>
        <v>45473</v>
      </c>
    </row>
    <row r="5545" spans="1:34" x14ac:dyDescent="0.25">
      <c r="A5545" t="s">
        <v>29064</v>
      </c>
      <c r="B5545" t="s">
        <v>7738</v>
      </c>
      <c r="C5545" t="s">
        <v>7738</v>
      </c>
      <c r="D5545" t="s">
        <v>26</v>
      </c>
      <c r="E5545" t="s">
        <v>2108</v>
      </c>
      <c r="F5545" s="2" t="s">
        <v>29080</v>
      </c>
      <c r="G5545" t="s">
        <v>29064</v>
      </c>
      <c r="H5545" s="1">
        <v>45292</v>
      </c>
      <c r="I5545" s="1">
        <v>45473</v>
      </c>
      <c r="J5545" t="s">
        <v>29086</v>
      </c>
      <c r="K5545" s="2" t="s">
        <v>29080</v>
      </c>
      <c r="L5545" t="s">
        <v>806</v>
      </c>
      <c r="M5545" s="2">
        <v>910000000000</v>
      </c>
      <c r="N5545" t="s">
        <v>3596</v>
      </c>
      <c r="O5545" t="s">
        <v>40</v>
      </c>
      <c r="P5545" t="s">
        <v>590</v>
      </c>
      <c r="Q5545" t="s">
        <v>591</v>
      </c>
      <c r="R5545" t="s">
        <v>3605</v>
      </c>
      <c r="S5545" t="s">
        <v>3608</v>
      </c>
      <c r="T5545">
        <v>0</v>
      </c>
      <c r="U5545">
        <v>0.1</v>
      </c>
      <c r="V5545" s="3">
        <v>45309.867412546293</v>
      </c>
      <c r="W5545" s="3">
        <v>45309.867412546293</v>
      </c>
      <c r="X5545" s="3">
        <v>45309.867412546293</v>
      </c>
      <c r="Y5545" s="3">
        <v>45309.867489131946</v>
      </c>
      <c r="Z5545" t="str">
        <f t="shared" si="694"/>
        <v>EN_Shipping_Sauk Centre MN_3401EN_Shipping_Sauk Centre MN_3401f68e6c95-f514-4999-ad85-92291aa0e9a4</v>
      </c>
      <c r="AA5545" t="str">
        <f t="shared" si="695"/>
        <v>EN_Shipping_Sauk Centre MN_3401EN_Shipping_Sauk Centre MN_3401f68e6c95-f514-4999-ad85-92291aa0e9a445292</v>
      </c>
      <c r="AB5545" t="str">
        <f t="shared" si="696"/>
        <v>EN_Shipping_Sauk Centre MN_3401EN_Shipping_Sauk Centre MN_3401f68e6c95-f514-4999-ad85-92291aa0e9a42b367a97-94b2-4dd7-8082-130f85e0a736</v>
      </c>
      <c r="AC5545" t="str">
        <f t="shared" si="697"/>
        <v>EN_Shipping_Sauk Centre MN_3401EN_Shipping_Sauk Centre MN_3401f68e6c95-f514-4999-ad85-92291aa0e9a42b367a97-94b2-4dd7-8082-130f85e0a73648f38a0b-1bf1-4df5-9979-f0b282c4299e</v>
      </c>
      <c r="AD5545">
        <f t="shared" si="698"/>
        <v>1</v>
      </c>
      <c r="AE5545" t="str">
        <f>_xlfn.XLOOKUP(AF5545,'EN db generated JSON w_codes'!AK:AK,'EN db generated JSON w_codes'!A:A,"",0,1)</f>
        <v>c9811e7d-82a9-44de-9c2c-9000c9daa8bf</v>
      </c>
      <c r="AF5545" t="str">
        <f t="shared" si="699"/>
        <v>f68e6c95-f514-4999-ad85-92291aa0e9a4452922b367a97-94b2-4dd7-8082-130f85e0a73648f38a0b-1bf1-4df5-9979-f0b282c4299ed860ffe7-87ea-4965-8908-d9d160ffa6f331895e81-3474-4f0f-9ed6-47435f2dc26000.1</v>
      </c>
      <c r="AG5545" t="str">
        <f t="shared" si="700"/>
        <v>f68e6c95-f514-4999-ad85-92291aa0e9a445292454732b367a97-94b2-4dd7-8082-130f85e0a73648f38a0b-1bf1-4df5-9979-f0b282c4299ed860ffe7-87ea-4965-8908-d9d160ffa6f331895e81-3474-4f0f-9ed6-47435f2dc26000.1</v>
      </c>
      <c r="AH5545" s="1">
        <f t="shared" si="701"/>
        <v>45473</v>
      </c>
    </row>
    <row r="5546" spans="1:34" x14ac:dyDescent="0.25">
      <c r="A5546" t="s">
        <v>29064</v>
      </c>
      <c r="B5546" t="s">
        <v>7738</v>
      </c>
      <c r="C5546" t="s">
        <v>7738</v>
      </c>
      <c r="D5546" t="s">
        <v>26</v>
      </c>
      <c r="E5546" t="s">
        <v>2108</v>
      </c>
      <c r="F5546" s="2" t="s">
        <v>29080</v>
      </c>
      <c r="G5546" t="s">
        <v>29064</v>
      </c>
      <c r="H5546" s="1">
        <v>45292</v>
      </c>
      <c r="I5546" s="1">
        <v>45473</v>
      </c>
      <c r="J5546" t="s">
        <v>29087</v>
      </c>
      <c r="K5546" s="2" t="s">
        <v>29080</v>
      </c>
      <c r="L5546" t="s">
        <v>806</v>
      </c>
      <c r="M5546" s="2">
        <v>910000000000</v>
      </c>
      <c r="N5546" t="s">
        <v>3597</v>
      </c>
      <c r="O5546" t="s">
        <v>44</v>
      </c>
      <c r="T5546">
        <v>8.4987800000000002E-2</v>
      </c>
      <c r="U5546">
        <v>1</v>
      </c>
      <c r="V5546" s="3">
        <v>45309.867412546293</v>
      </c>
      <c r="W5546" s="3">
        <v>45309.867412546293</v>
      </c>
      <c r="X5546" s="3">
        <v>45309.867412546293</v>
      </c>
      <c r="Y5546" s="3">
        <v>45309.867489131946</v>
      </c>
      <c r="Z5546" t="str">
        <f t="shared" si="694"/>
        <v>EN_Shipping_Sauk Centre MN_3401EN_Shipping_Sauk Centre MN_3401f68e6c95-f514-4999-ad85-92291aa0e9a4</v>
      </c>
      <c r="AA5546" t="str">
        <f t="shared" si="695"/>
        <v>EN_Shipping_Sauk Centre MN_3401EN_Shipping_Sauk Centre MN_3401f68e6c95-f514-4999-ad85-92291aa0e9a445292</v>
      </c>
      <c r="AB5546" t="str">
        <f t="shared" si="696"/>
        <v>EN_Shipping_Sauk Centre MN_3401EN_Shipping_Sauk Centre MN_3401f68e6c95-f514-4999-ad85-92291aa0e9a42b367a97-94b2-4dd7-8082-130f85e0a736</v>
      </c>
      <c r="AC5546" t="str">
        <f t="shared" si="697"/>
        <v>EN_Shipping_Sauk Centre MN_3401EN_Shipping_Sauk Centre MN_3401f68e6c95-f514-4999-ad85-92291aa0e9a42b367a97-94b2-4dd7-8082-130f85e0a7365c076ba9-9c7c-4e77-b62f-8bbe8307b08d</v>
      </c>
      <c r="AD5546">
        <f t="shared" si="698"/>
        <v>1</v>
      </c>
      <c r="AE5546" t="str">
        <f>_xlfn.XLOOKUP(AF5546,'EN db generated JSON w_codes'!AK:AK,'EN db generated JSON w_codes'!A:A,"",0,1)</f>
        <v>c9811e7d-82a9-44de-9c2c-9000c9daa8bf</v>
      </c>
      <c r="AF5546" t="str">
        <f t="shared" si="699"/>
        <v>f68e6c95-f514-4999-ad85-92291aa0e9a4452922b367a97-94b2-4dd7-8082-130f85e0a7365c076ba9-9c7c-4e77-b62f-8bbe8307b08d0.08498781</v>
      </c>
      <c r="AG5546" t="str">
        <f t="shared" si="700"/>
        <v>f68e6c95-f514-4999-ad85-92291aa0e9a445292454732b367a97-94b2-4dd7-8082-130f85e0a7365c076ba9-9c7c-4e77-b62f-8bbe8307b08d0.08498781</v>
      </c>
      <c r="AH5546" s="1">
        <f t="shared" si="701"/>
        <v>45473</v>
      </c>
    </row>
    <row r="5547" spans="1:34" x14ac:dyDescent="0.25">
      <c r="A5547" t="s">
        <v>29064</v>
      </c>
      <c r="B5547" t="s">
        <v>7738</v>
      </c>
      <c r="C5547" t="s">
        <v>7738</v>
      </c>
      <c r="D5547" t="s">
        <v>26</v>
      </c>
      <c r="E5547" t="s">
        <v>2108</v>
      </c>
      <c r="F5547" s="2" t="s">
        <v>29080</v>
      </c>
      <c r="G5547" t="s">
        <v>29064</v>
      </c>
      <c r="H5547" s="1">
        <v>45292</v>
      </c>
      <c r="I5547" s="1">
        <v>45473</v>
      </c>
      <c r="J5547" t="s">
        <v>29088</v>
      </c>
      <c r="K5547" s="2" t="s">
        <v>29080</v>
      </c>
      <c r="L5547" t="s">
        <v>806</v>
      </c>
      <c r="M5547" s="2">
        <v>910000000000</v>
      </c>
      <c r="N5547" t="s">
        <v>3598</v>
      </c>
      <c r="O5547" t="s">
        <v>36</v>
      </c>
      <c r="P5547" t="s">
        <v>587</v>
      </c>
      <c r="Q5547" t="s">
        <v>588</v>
      </c>
      <c r="R5547" t="s">
        <v>3605</v>
      </c>
      <c r="S5547" t="s">
        <v>3608</v>
      </c>
      <c r="T5547">
        <v>0</v>
      </c>
      <c r="U5547">
        <v>-0.1</v>
      </c>
      <c r="V5547" s="3">
        <v>45309.867412546293</v>
      </c>
      <c r="W5547" s="3">
        <v>45309.867412546293</v>
      </c>
      <c r="X5547" s="3">
        <v>45309.867412546293</v>
      </c>
      <c r="Y5547" s="3">
        <v>45309.867489131946</v>
      </c>
      <c r="Z5547" t="str">
        <f t="shared" si="694"/>
        <v>EN_Shipping_Sauk Centre MN_3401EN_Shipping_Sauk Centre MN_3401f68e6c95-f514-4999-ad85-92291aa0e9a4</v>
      </c>
      <c r="AA5547" t="str">
        <f t="shared" si="695"/>
        <v>EN_Shipping_Sauk Centre MN_3401EN_Shipping_Sauk Centre MN_3401f68e6c95-f514-4999-ad85-92291aa0e9a445292</v>
      </c>
      <c r="AB5547" t="str">
        <f t="shared" si="696"/>
        <v>EN_Shipping_Sauk Centre MN_3401EN_Shipping_Sauk Centre MN_3401f68e6c95-f514-4999-ad85-92291aa0e9a42b367a97-94b2-4dd7-8082-130f85e0a736</v>
      </c>
      <c r="AC5547" t="str">
        <f t="shared" si="697"/>
        <v>EN_Shipping_Sauk Centre MN_3401EN_Shipping_Sauk Centre MN_3401f68e6c95-f514-4999-ad85-92291aa0e9a42b367a97-94b2-4dd7-8082-130f85e0a73631855626-d6c1-43f2-a691-837ee101f276</v>
      </c>
      <c r="AD5547">
        <f t="shared" si="698"/>
        <v>1</v>
      </c>
      <c r="AE5547" t="str">
        <f>_xlfn.XLOOKUP(AF5547,'EN db generated JSON w_codes'!AK:AK,'EN db generated JSON w_codes'!A:A,"",0,1)</f>
        <v>c9811e7d-82a9-44de-9c2c-9000c9daa8bf</v>
      </c>
      <c r="AF5547" t="str">
        <f t="shared" si="699"/>
        <v>f68e6c95-f514-4999-ad85-92291aa0e9a4452922b367a97-94b2-4dd7-8082-130f85e0a73631855626-d6c1-43f2-a691-837ee101f2765551fa74-a5bd-4ad7-8476-5772d2ff67b431895e81-3474-4f0f-9ed6-47435f2dc2600-0.1</v>
      </c>
      <c r="AG5547" t="str">
        <f t="shared" si="700"/>
        <v>f68e6c95-f514-4999-ad85-92291aa0e9a445292454732b367a97-94b2-4dd7-8082-130f85e0a73631855626-d6c1-43f2-a691-837ee101f2765551fa74-a5bd-4ad7-8476-5772d2ff67b431895e81-3474-4f0f-9ed6-47435f2dc2600-0.1</v>
      </c>
      <c r="AH5547" s="1">
        <f t="shared" si="701"/>
        <v>45473</v>
      </c>
    </row>
    <row r="5548" spans="1:34" x14ac:dyDescent="0.25">
      <c r="A5548" t="s">
        <v>29064</v>
      </c>
      <c r="B5548" t="s">
        <v>7738</v>
      </c>
      <c r="C5548" t="s">
        <v>7738</v>
      </c>
      <c r="D5548" t="s">
        <v>26</v>
      </c>
      <c r="E5548" t="s">
        <v>2108</v>
      </c>
      <c r="F5548" s="2" t="s">
        <v>29080</v>
      </c>
      <c r="G5548" t="s">
        <v>29064</v>
      </c>
      <c r="H5548" s="1">
        <v>45292</v>
      </c>
      <c r="I5548" s="1">
        <v>45473</v>
      </c>
      <c r="J5548" t="s">
        <v>29089</v>
      </c>
      <c r="K5548" s="2" t="s">
        <v>29080</v>
      </c>
      <c r="L5548" t="s">
        <v>3720</v>
      </c>
      <c r="M5548" t="s">
        <v>205</v>
      </c>
      <c r="N5548" t="s">
        <v>3595</v>
      </c>
      <c r="O5548" t="s">
        <v>31</v>
      </c>
      <c r="P5548" t="s">
        <v>7273</v>
      </c>
      <c r="Q5548" t="s">
        <v>7336</v>
      </c>
      <c r="R5548" t="s">
        <v>3605</v>
      </c>
      <c r="S5548" t="s">
        <v>3608</v>
      </c>
      <c r="T5548">
        <v>0</v>
      </c>
      <c r="U5548">
        <v>1</v>
      </c>
      <c r="V5548" s="3">
        <v>45309.867412546293</v>
      </c>
      <c r="W5548" s="3">
        <v>45309.867412546293</v>
      </c>
      <c r="X5548" s="3">
        <v>45309.867412546293</v>
      </c>
      <c r="Y5548" s="3">
        <v>45309.867489131946</v>
      </c>
      <c r="Z5548" t="str">
        <f t="shared" si="694"/>
        <v>EN_Shipping_Sauk Centre MN_3401EN_Shipping_Sauk Centre MN_3401f68e6c95-f514-4999-ad85-92291aa0e9a4</v>
      </c>
      <c r="AA5548" t="str">
        <f t="shared" si="695"/>
        <v>EN_Shipping_Sauk Centre MN_3401EN_Shipping_Sauk Centre MN_3401f68e6c95-f514-4999-ad85-92291aa0e9a445292</v>
      </c>
      <c r="AB5548" t="str">
        <f t="shared" si="696"/>
        <v>EN_Shipping_Sauk Centre MN_3401EN_Shipping_Sauk Centre MN_3401f68e6c95-f514-4999-ad85-92291aa0e9a46edfe831-85f9-47cc-a896-7e4dc2239117</v>
      </c>
      <c r="AC5548" t="str">
        <f t="shared" si="697"/>
        <v>EN_Shipping_Sauk Centre MN_3401EN_Shipping_Sauk Centre MN_3401f68e6c95-f514-4999-ad85-92291aa0e9a46edfe831-85f9-47cc-a896-7e4dc2239117dc9edc8f-e12e-48ea-b3e4-aeff50ca09b3</v>
      </c>
      <c r="AD5548">
        <f t="shared" si="698"/>
        <v>1</v>
      </c>
      <c r="AE5548" t="str">
        <f>_xlfn.XLOOKUP(AF5548,'EN db generated JSON w_codes'!AK:AK,'EN db generated JSON w_codes'!A:A,"",0,1)</f>
        <v>c9811e7d-82a9-44de-9c2c-9000c9daa8bf</v>
      </c>
      <c r="AF5548" t="str">
        <f t="shared" si="699"/>
        <v>f68e6c95-f514-4999-ad85-92291aa0e9a4452926edfe831-85f9-47cc-a896-7e4dc2239117dc9edc8f-e12e-48ea-b3e4-aeff50ca09b3a62a2a1b-5368-4423-903c-9c2ac09e221f31895e81-3474-4f0f-9ed6-47435f2dc26001</v>
      </c>
      <c r="AG5548" t="str">
        <f t="shared" si="700"/>
        <v>f68e6c95-f514-4999-ad85-92291aa0e9a445292454736edfe831-85f9-47cc-a896-7e4dc2239117dc9edc8f-e12e-48ea-b3e4-aeff50ca09b3a62a2a1b-5368-4423-903c-9c2ac09e221f31895e81-3474-4f0f-9ed6-47435f2dc26001</v>
      </c>
      <c r="AH5548" s="1">
        <f t="shared" si="701"/>
        <v>45473</v>
      </c>
    </row>
    <row r="5549" spans="1:34" x14ac:dyDescent="0.25">
      <c r="A5549" t="s">
        <v>29064</v>
      </c>
      <c r="B5549" t="s">
        <v>7738</v>
      </c>
      <c r="C5549" t="s">
        <v>7738</v>
      </c>
      <c r="D5549" t="s">
        <v>26</v>
      </c>
      <c r="E5549" t="s">
        <v>2108</v>
      </c>
      <c r="F5549" s="2" t="s">
        <v>29080</v>
      </c>
      <c r="G5549" t="s">
        <v>29064</v>
      </c>
      <c r="H5549" s="1">
        <v>45292</v>
      </c>
      <c r="I5549" s="1">
        <v>45473</v>
      </c>
      <c r="J5549" t="s">
        <v>29090</v>
      </c>
      <c r="K5549" s="2" t="s">
        <v>29080</v>
      </c>
      <c r="L5549" t="s">
        <v>3720</v>
      </c>
      <c r="M5549" t="s">
        <v>205</v>
      </c>
      <c r="N5549" t="s">
        <v>3597</v>
      </c>
      <c r="O5549" t="s">
        <v>44</v>
      </c>
      <c r="T5549">
        <v>0.10054200000000001</v>
      </c>
      <c r="U5549">
        <v>1</v>
      </c>
      <c r="V5549" s="3">
        <v>45309.867412546293</v>
      </c>
      <c r="W5549" s="3">
        <v>45309.867412546293</v>
      </c>
      <c r="X5549" s="3">
        <v>45309.867412546293</v>
      </c>
      <c r="Y5549" s="3">
        <v>45309.867489131946</v>
      </c>
      <c r="Z5549" t="str">
        <f t="shared" si="694"/>
        <v>EN_Shipping_Sauk Centre MN_3401EN_Shipping_Sauk Centre MN_3401f68e6c95-f514-4999-ad85-92291aa0e9a4</v>
      </c>
      <c r="AA5549" t="str">
        <f t="shared" si="695"/>
        <v>EN_Shipping_Sauk Centre MN_3401EN_Shipping_Sauk Centre MN_3401f68e6c95-f514-4999-ad85-92291aa0e9a445292</v>
      </c>
      <c r="AB5549" t="str">
        <f t="shared" si="696"/>
        <v>EN_Shipping_Sauk Centre MN_3401EN_Shipping_Sauk Centre MN_3401f68e6c95-f514-4999-ad85-92291aa0e9a46edfe831-85f9-47cc-a896-7e4dc2239117</v>
      </c>
      <c r="AC5549" t="str">
        <f t="shared" si="697"/>
        <v>EN_Shipping_Sauk Centre MN_3401EN_Shipping_Sauk Centre MN_3401f68e6c95-f514-4999-ad85-92291aa0e9a46edfe831-85f9-47cc-a896-7e4dc22391175c076ba9-9c7c-4e77-b62f-8bbe8307b08d</v>
      </c>
      <c r="AD5549">
        <f t="shared" si="698"/>
        <v>1</v>
      </c>
      <c r="AE5549" t="str">
        <f>_xlfn.XLOOKUP(AF5549,'EN db generated JSON w_codes'!AK:AK,'EN db generated JSON w_codes'!A:A,"",0,1)</f>
        <v>c9811e7d-82a9-44de-9c2c-9000c9daa8bf</v>
      </c>
      <c r="AF5549" t="str">
        <f t="shared" si="699"/>
        <v>f68e6c95-f514-4999-ad85-92291aa0e9a4452926edfe831-85f9-47cc-a896-7e4dc22391175c076ba9-9c7c-4e77-b62f-8bbe8307b08d0.1005421</v>
      </c>
      <c r="AG5549" t="str">
        <f t="shared" si="700"/>
        <v>f68e6c95-f514-4999-ad85-92291aa0e9a445292454736edfe831-85f9-47cc-a896-7e4dc22391175c076ba9-9c7c-4e77-b62f-8bbe8307b08d0.1005421</v>
      </c>
      <c r="AH5549" s="1">
        <f t="shared" si="701"/>
        <v>45473</v>
      </c>
    </row>
    <row r="5550" spans="1:34" x14ac:dyDescent="0.25">
      <c r="A5550" t="s">
        <v>29064</v>
      </c>
      <c r="B5550" t="s">
        <v>7738</v>
      </c>
      <c r="C5550" t="s">
        <v>7738</v>
      </c>
      <c r="D5550" t="s">
        <v>26</v>
      </c>
      <c r="E5550" t="s">
        <v>2108</v>
      </c>
      <c r="F5550" s="2" t="s">
        <v>29080</v>
      </c>
      <c r="G5550" t="s">
        <v>29064</v>
      </c>
      <c r="H5550" s="1">
        <v>45292</v>
      </c>
      <c r="I5550" s="1">
        <v>45473</v>
      </c>
      <c r="J5550" t="s">
        <v>29091</v>
      </c>
      <c r="K5550" s="2" t="s">
        <v>29080</v>
      </c>
      <c r="L5550" t="s">
        <v>871</v>
      </c>
      <c r="M5550" s="2">
        <v>920000000000</v>
      </c>
      <c r="N5550" t="s">
        <v>3595</v>
      </c>
      <c r="O5550" t="s">
        <v>31</v>
      </c>
      <c r="P5550" t="s">
        <v>7273</v>
      </c>
      <c r="Q5550" t="s">
        <v>7336</v>
      </c>
      <c r="R5550" t="s">
        <v>3605</v>
      </c>
      <c r="S5550" t="s">
        <v>3608</v>
      </c>
      <c r="T5550">
        <v>0</v>
      </c>
      <c r="U5550">
        <v>0.9</v>
      </c>
      <c r="V5550" s="3">
        <v>45309.867412546293</v>
      </c>
      <c r="W5550" s="3">
        <v>45309.867412546293</v>
      </c>
      <c r="X5550" s="3">
        <v>45309.867412546293</v>
      </c>
      <c r="Y5550" s="3">
        <v>45309.867489131946</v>
      </c>
      <c r="Z5550" t="str">
        <f t="shared" si="694"/>
        <v>EN_Shipping_Sauk Centre MN_3401EN_Shipping_Sauk Centre MN_3401f68e6c95-f514-4999-ad85-92291aa0e9a4</v>
      </c>
      <c r="AA5550" t="str">
        <f t="shared" si="695"/>
        <v>EN_Shipping_Sauk Centre MN_3401EN_Shipping_Sauk Centre MN_3401f68e6c95-f514-4999-ad85-92291aa0e9a445292</v>
      </c>
      <c r="AB5550" t="str">
        <f t="shared" si="696"/>
        <v>EN_Shipping_Sauk Centre MN_3401EN_Shipping_Sauk Centre MN_3401f68e6c95-f514-4999-ad85-92291aa0e9a417f024fb-77b7-442c-8724-7fabd99cd7c9</v>
      </c>
      <c r="AC5550" t="str">
        <f t="shared" si="697"/>
        <v>EN_Shipping_Sauk Centre MN_3401EN_Shipping_Sauk Centre MN_3401f68e6c95-f514-4999-ad85-92291aa0e9a417f024fb-77b7-442c-8724-7fabd99cd7c9dc9edc8f-e12e-48ea-b3e4-aeff50ca09b3</v>
      </c>
      <c r="AD5550">
        <f t="shared" si="698"/>
        <v>1</v>
      </c>
      <c r="AE5550" t="str">
        <f>_xlfn.XLOOKUP(AF5550,'EN db generated JSON w_codes'!AK:AK,'EN db generated JSON w_codes'!A:A,"",0,1)</f>
        <v>c9811e7d-82a9-44de-9c2c-9000c9daa8bf</v>
      </c>
      <c r="AF5550" t="str">
        <f t="shared" si="699"/>
        <v>f68e6c95-f514-4999-ad85-92291aa0e9a44529217f024fb-77b7-442c-8724-7fabd99cd7c9dc9edc8f-e12e-48ea-b3e4-aeff50ca09b3a62a2a1b-5368-4423-903c-9c2ac09e221f31895e81-3474-4f0f-9ed6-47435f2dc26000.9</v>
      </c>
      <c r="AG5550" t="str">
        <f t="shared" si="700"/>
        <v>f68e6c95-f514-4999-ad85-92291aa0e9a4452924547317f024fb-77b7-442c-8724-7fabd99cd7c9dc9edc8f-e12e-48ea-b3e4-aeff50ca09b3a62a2a1b-5368-4423-903c-9c2ac09e221f31895e81-3474-4f0f-9ed6-47435f2dc26000.9</v>
      </c>
      <c r="AH5550" s="1">
        <f t="shared" si="701"/>
        <v>45473</v>
      </c>
    </row>
    <row r="5551" spans="1:34" x14ac:dyDescent="0.25">
      <c r="A5551" t="s">
        <v>29064</v>
      </c>
      <c r="B5551" t="s">
        <v>7738</v>
      </c>
      <c r="C5551" t="s">
        <v>7738</v>
      </c>
      <c r="D5551" t="s">
        <v>26</v>
      </c>
      <c r="E5551" t="s">
        <v>2108</v>
      </c>
      <c r="F5551" s="2" t="s">
        <v>29080</v>
      </c>
      <c r="G5551" t="s">
        <v>29064</v>
      </c>
      <c r="H5551" s="1">
        <v>45292</v>
      </c>
      <c r="I5551" s="1">
        <v>45473</v>
      </c>
      <c r="J5551" t="s">
        <v>29092</v>
      </c>
      <c r="K5551" s="2" t="s">
        <v>29080</v>
      </c>
      <c r="L5551" t="s">
        <v>871</v>
      </c>
      <c r="M5551" s="2">
        <v>920000000000</v>
      </c>
      <c r="N5551" t="s">
        <v>3596</v>
      </c>
      <c r="O5551" t="s">
        <v>40</v>
      </c>
      <c r="P5551" t="s">
        <v>590</v>
      </c>
      <c r="Q5551" t="s">
        <v>591</v>
      </c>
      <c r="R5551" t="s">
        <v>3605</v>
      </c>
      <c r="S5551" t="s">
        <v>3608</v>
      </c>
      <c r="T5551">
        <v>0</v>
      </c>
      <c r="U5551">
        <v>0.1</v>
      </c>
      <c r="V5551" s="3">
        <v>45309.867412546293</v>
      </c>
      <c r="W5551" s="3">
        <v>45309.867412546293</v>
      </c>
      <c r="X5551" s="3">
        <v>45309.867412546293</v>
      </c>
      <c r="Y5551" s="3">
        <v>45309.867489131946</v>
      </c>
      <c r="Z5551" t="str">
        <f t="shared" si="694"/>
        <v>EN_Shipping_Sauk Centre MN_3401EN_Shipping_Sauk Centre MN_3401f68e6c95-f514-4999-ad85-92291aa0e9a4</v>
      </c>
      <c r="AA5551" t="str">
        <f t="shared" si="695"/>
        <v>EN_Shipping_Sauk Centre MN_3401EN_Shipping_Sauk Centre MN_3401f68e6c95-f514-4999-ad85-92291aa0e9a445292</v>
      </c>
      <c r="AB5551" t="str">
        <f t="shared" si="696"/>
        <v>EN_Shipping_Sauk Centre MN_3401EN_Shipping_Sauk Centre MN_3401f68e6c95-f514-4999-ad85-92291aa0e9a417f024fb-77b7-442c-8724-7fabd99cd7c9</v>
      </c>
      <c r="AC5551" t="str">
        <f t="shared" si="697"/>
        <v>EN_Shipping_Sauk Centre MN_3401EN_Shipping_Sauk Centre MN_3401f68e6c95-f514-4999-ad85-92291aa0e9a417f024fb-77b7-442c-8724-7fabd99cd7c948f38a0b-1bf1-4df5-9979-f0b282c4299e</v>
      </c>
      <c r="AD5551">
        <f t="shared" si="698"/>
        <v>1</v>
      </c>
      <c r="AE5551" t="str">
        <f>_xlfn.XLOOKUP(AF5551,'EN db generated JSON w_codes'!AK:AK,'EN db generated JSON w_codes'!A:A,"",0,1)</f>
        <v>c9811e7d-82a9-44de-9c2c-9000c9daa8bf</v>
      </c>
      <c r="AF5551" t="str">
        <f t="shared" si="699"/>
        <v>f68e6c95-f514-4999-ad85-92291aa0e9a44529217f024fb-77b7-442c-8724-7fabd99cd7c948f38a0b-1bf1-4df5-9979-f0b282c4299ed860ffe7-87ea-4965-8908-d9d160ffa6f331895e81-3474-4f0f-9ed6-47435f2dc26000.1</v>
      </c>
      <c r="AG5551" t="str">
        <f t="shared" si="700"/>
        <v>f68e6c95-f514-4999-ad85-92291aa0e9a4452924547317f024fb-77b7-442c-8724-7fabd99cd7c948f38a0b-1bf1-4df5-9979-f0b282c4299ed860ffe7-87ea-4965-8908-d9d160ffa6f331895e81-3474-4f0f-9ed6-47435f2dc26000.1</v>
      </c>
      <c r="AH5551" s="1">
        <f t="shared" si="701"/>
        <v>45473</v>
      </c>
    </row>
    <row r="5552" spans="1:34" x14ac:dyDescent="0.25">
      <c r="A5552" t="s">
        <v>29064</v>
      </c>
      <c r="B5552" t="s">
        <v>7738</v>
      </c>
      <c r="C5552" t="s">
        <v>7738</v>
      </c>
      <c r="D5552" t="s">
        <v>26</v>
      </c>
      <c r="E5552" t="s">
        <v>2108</v>
      </c>
      <c r="F5552" s="2" t="s">
        <v>29080</v>
      </c>
      <c r="G5552" t="s">
        <v>29064</v>
      </c>
      <c r="H5552" s="1">
        <v>45292</v>
      </c>
      <c r="I5552" s="1">
        <v>45473</v>
      </c>
      <c r="J5552" t="s">
        <v>29093</v>
      </c>
      <c r="K5552" s="2" t="s">
        <v>29080</v>
      </c>
      <c r="L5552" t="s">
        <v>871</v>
      </c>
      <c r="M5552" s="2">
        <v>920000000000</v>
      </c>
      <c r="N5552" t="s">
        <v>3597</v>
      </c>
      <c r="O5552" t="s">
        <v>44</v>
      </c>
      <c r="T5552">
        <v>8.4987800000000002E-2</v>
      </c>
      <c r="U5552">
        <v>1</v>
      </c>
      <c r="V5552" s="3">
        <v>45309.867412546293</v>
      </c>
      <c r="W5552" s="3">
        <v>45309.867412546293</v>
      </c>
      <c r="X5552" s="3">
        <v>45309.867412546293</v>
      </c>
      <c r="Y5552" s="3">
        <v>45309.867489131946</v>
      </c>
      <c r="Z5552" t="str">
        <f t="shared" si="694"/>
        <v>EN_Shipping_Sauk Centre MN_3401EN_Shipping_Sauk Centre MN_3401f68e6c95-f514-4999-ad85-92291aa0e9a4</v>
      </c>
      <c r="AA5552" t="str">
        <f t="shared" si="695"/>
        <v>EN_Shipping_Sauk Centre MN_3401EN_Shipping_Sauk Centre MN_3401f68e6c95-f514-4999-ad85-92291aa0e9a445292</v>
      </c>
      <c r="AB5552" t="str">
        <f t="shared" si="696"/>
        <v>EN_Shipping_Sauk Centre MN_3401EN_Shipping_Sauk Centre MN_3401f68e6c95-f514-4999-ad85-92291aa0e9a417f024fb-77b7-442c-8724-7fabd99cd7c9</v>
      </c>
      <c r="AC5552" t="str">
        <f t="shared" si="697"/>
        <v>EN_Shipping_Sauk Centre MN_3401EN_Shipping_Sauk Centre MN_3401f68e6c95-f514-4999-ad85-92291aa0e9a417f024fb-77b7-442c-8724-7fabd99cd7c95c076ba9-9c7c-4e77-b62f-8bbe8307b08d</v>
      </c>
      <c r="AD5552">
        <f t="shared" si="698"/>
        <v>1</v>
      </c>
      <c r="AE5552" t="str">
        <f>_xlfn.XLOOKUP(AF5552,'EN db generated JSON w_codes'!AK:AK,'EN db generated JSON w_codes'!A:A,"",0,1)</f>
        <v>c9811e7d-82a9-44de-9c2c-9000c9daa8bf</v>
      </c>
      <c r="AF5552" t="str">
        <f t="shared" si="699"/>
        <v>f68e6c95-f514-4999-ad85-92291aa0e9a44529217f024fb-77b7-442c-8724-7fabd99cd7c95c076ba9-9c7c-4e77-b62f-8bbe8307b08d0.08498781</v>
      </c>
      <c r="AG5552" t="str">
        <f t="shared" si="700"/>
        <v>f68e6c95-f514-4999-ad85-92291aa0e9a4452924547317f024fb-77b7-442c-8724-7fabd99cd7c95c076ba9-9c7c-4e77-b62f-8bbe8307b08d0.08498781</v>
      </c>
      <c r="AH5552" s="1">
        <f t="shared" si="701"/>
        <v>45473</v>
      </c>
    </row>
    <row r="5553" spans="1:34" x14ac:dyDescent="0.25">
      <c r="A5553" t="s">
        <v>29064</v>
      </c>
      <c r="B5553" t="s">
        <v>7738</v>
      </c>
      <c r="C5553" t="s">
        <v>7738</v>
      </c>
      <c r="D5553" t="s">
        <v>26</v>
      </c>
      <c r="E5553" t="s">
        <v>2108</v>
      </c>
      <c r="F5553" s="2" t="s">
        <v>29080</v>
      </c>
      <c r="G5553" t="s">
        <v>29064</v>
      </c>
      <c r="H5553" s="1">
        <v>45292</v>
      </c>
      <c r="I5553" s="1">
        <v>45473</v>
      </c>
      <c r="J5553" t="s">
        <v>29094</v>
      </c>
      <c r="K5553" s="2" t="s">
        <v>29080</v>
      </c>
      <c r="L5553" t="s">
        <v>871</v>
      </c>
      <c r="M5553" s="2">
        <v>920000000000</v>
      </c>
      <c r="N5553" t="s">
        <v>3598</v>
      </c>
      <c r="O5553" t="s">
        <v>36</v>
      </c>
      <c r="P5553" t="s">
        <v>587</v>
      </c>
      <c r="Q5553" t="s">
        <v>588</v>
      </c>
      <c r="R5553" t="s">
        <v>3605</v>
      </c>
      <c r="S5553" t="s">
        <v>3608</v>
      </c>
      <c r="T5553">
        <v>0</v>
      </c>
      <c r="U5553">
        <v>-0.1</v>
      </c>
      <c r="V5553" s="3">
        <v>45309.867412546293</v>
      </c>
      <c r="W5553" s="3">
        <v>45309.867412546293</v>
      </c>
      <c r="X5553" s="3">
        <v>45309.867412546293</v>
      </c>
      <c r="Y5553" s="3">
        <v>45309.867489131946</v>
      </c>
      <c r="Z5553" t="str">
        <f t="shared" si="694"/>
        <v>EN_Shipping_Sauk Centre MN_3401EN_Shipping_Sauk Centre MN_3401f68e6c95-f514-4999-ad85-92291aa0e9a4</v>
      </c>
      <c r="AA5553" t="str">
        <f t="shared" si="695"/>
        <v>EN_Shipping_Sauk Centre MN_3401EN_Shipping_Sauk Centre MN_3401f68e6c95-f514-4999-ad85-92291aa0e9a445292</v>
      </c>
      <c r="AB5553" t="str">
        <f t="shared" si="696"/>
        <v>EN_Shipping_Sauk Centre MN_3401EN_Shipping_Sauk Centre MN_3401f68e6c95-f514-4999-ad85-92291aa0e9a417f024fb-77b7-442c-8724-7fabd99cd7c9</v>
      </c>
      <c r="AC5553" t="str">
        <f t="shared" si="697"/>
        <v>EN_Shipping_Sauk Centre MN_3401EN_Shipping_Sauk Centre MN_3401f68e6c95-f514-4999-ad85-92291aa0e9a417f024fb-77b7-442c-8724-7fabd99cd7c931855626-d6c1-43f2-a691-837ee101f276</v>
      </c>
      <c r="AD5553">
        <f t="shared" si="698"/>
        <v>1</v>
      </c>
      <c r="AE5553" t="str">
        <f>_xlfn.XLOOKUP(AF5553,'EN db generated JSON w_codes'!AK:AK,'EN db generated JSON w_codes'!A:A,"",0,1)</f>
        <v>c9811e7d-82a9-44de-9c2c-9000c9daa8bf</v>
      </c>
      <c r="AF5553" t="str">
        <f t="shared" si="699"/>
        <v>f68e6c95-f514-4999-ad85-92291aa0e9a44529217f024fb-77b7-442c-8724-7fabd99cd7c931855626-d6c1-43f2-a691-837ee101f2765551fa74-a5bd-4ad7-8476-5772d2ff67b431895e81-3474-4f0f-9ed6-47435f2dc2600-0.1</v>
      </c>
      <c r="AG5553" t="str">
        <f t="shared" si="700"/>
        <v>f68e6c95-f514-4999-ad85-92291aa0e9a4452924547317f024fb-77b7-442c-8724-7fabd99cd7c931855626-d6c1-43f2-a691-837ee101f2765551fa74-a5bd-4ad7-8476-5772d2ff67b431895e81-3474-4f0f-9ed6-47435f2dc2600-0.1</v>
      </c>
      <c r="AH5553" s="1">
        <f t="shared" si="701"/>
        <v>45473</v>
      </c>
    </row>
    <row r="5554" spans="1:34" x14ac:dyDescent="0.25">
      <c r="A5554" t="s">
        <v>29095</v>
      </c>
      <c r="B5554" t="s">
        <v>496</v>
      </c>
      <c r="C5554" t="s">
        <v>496</v>
      </c>
      <c r="D5554" t="s">
        <v>26</v>
      </c>
      <c r="E5554" t="s">
        <v>1811</v>
      </c>
      <c r="F5554" t="s">
        <v>29096</v>
      </c>
      <c r="G5554" t="s">
        <v>29095</v>
      </c>
      <c r="H5554" s="1">
        <v>45200</v>
      </c>
      <c r="I5554" s="1">
        <v>45291</v>
      </c>
      <c r="J5554" t="s">
        <v>29097</v>
      </c>
      <c r="K5554" t="s">
        <v>29096</v>
      </c>
      <c r="L5554" t="s">
        <v>797</v>
      </c>
      <c r="M5554" s="2">
        <v>870000000000</v>
      </c>
      <c r="N5554" t="s">
        <v>3595</v>
      </c>
      <c r="O5554" t="s">
        <v>31</v>
      </c>
      <c r="P5554" t="s">
        <v>7272</v>
      </c>
      <c r="Q5554" t="s">
        <v>7335</v>
      </c>
      <c r="R5554" t="s">
        <v>3605</v>
      </c>
      <c r="S5554" t="s">
        <v>3608</v>
      </c>
      <c r="T5554">
        <v>0</v>
      </c>
      <c r="U5554">
        <v>0.9</v>
      </c>
      <c r="V5554" s="3">
        <v>45309.867412546293</v>
      </c>
      <c r="W5554" s="3">
        <v>45309.867412546293</v>
      </c>
      <c r="X5554" s="3">
        <v>45309.867412546293</v>
      </c>
      <c r="Y5554" s="3">
        <v>45309.867489131946</v>
      </c>
      <c r="Z5554" t="str">
        <f t="shared" si="694"/>
        <v>EN_Shipping_Scott City KS_3664EN_Shipping_Scott City KS_3664cea4e7db-7063-4cd1-925d-8d6afe433a47</v>
      </c>
      <c r="AA5554" t="str">
        <f t="shared" si="695"/>
        <v>EN_Shipping_Scott City KS_3664EN_Shipping_Scott City KS_3664cea4e7db-7063-4cd1-925d-8d6afe433a4745200</v>
      </c>
      <c r="AB5554" t="str">
        <f t="shared" si="696"/>
        <v>EN_Shipping_Scott City KS_3664EN_Shipping_Scott City KS_3664cea4e7db-7063-4cd1-925d-8d6afe433a47ea1f2310-71bb-4b31-a86e-6191e12a9491</v>
      </c>
      <c r="AC5554" t="str">
        <f t="shared" si="697"/>
        <v>EN_Shipping_Scott City KS_3664EN_Shipping_Scott City KS_3664cea4e7db-7063-4cd1-925d-8d6afe433a47ea1f2310-71bb-4b31-a86e-6191e12a9491dc9edc8f-e12e-48ea-b3e4-aeff50ca09b3</v>
      </c>
      <c r="AD5554">
        <f t="shared" si="698"/>
        <v>1</v>
      </c>
      <c r="AE5554" t="str">
        <f>_xlfn.XLOOKUP(AF5554,'EN db generated JSON w_codes'!AK:AK,'EN db generated JSON w_codes'!A:A,"",0,1)</f>
        <v>e87a3541-ac3c-47c7-8bc2-9d2cff8f7370</v>
      </c>
      <c r="AF5554" t="str">
        <f t="shared" si="699"/>
        <v>cea4e7db-7063-4cd1-925d-8d6afe433a4745200ea1f2310-71bb-4b31-a86e-6191e12a9491dc9edc8f-e12e-48ea-b3e4-aeff50ca09b355a195e0-7714-4223-953e-f36412871f5f31895e81-3474-4f0f-9ed6-47435f2dc26000.9</v>
      </c>
      <c r="AG5554" t="str">
        <f t="shared" si="700"/>
        <v>cea4e7db-7063-4cd1-925d-8d6afe433a474520045291ea1f2310-71bb-4b31-a86e-6191e12a9491dc9edc8f-e12e-48ea-b3e4-aeff50ca09b355a195e0-7714-4223-953e-f36412871f5f31895e81-3474-4f0f-9ed6-47435f2dc26000.9</v>
      </c>
      <c r="AH5554" s="1">
        <f t="shared" si="701"/>
        <v>45473</v>
      </c>
    </row>
    <row r="5555" spans="1:34" x14ac:dyDescent="0.25">
      <c r="A5555" t="s">
        <v>29095</v>
      </c>
      <c r="B5555" t="s">
        <v>496</v>
      </c>
      <c r="C5555" t="s">
        <v>496</v>
      </c>
      <c r="D5555" t="s">
        <v>26</v>
      </c>
      <c r="E5555" t="s">
        <v>1811</v>
      </c>
      <c r="F5555" t="s">
        <v>29096</v>
      </c>
      <c r="G5555" t="s">
        <v>29095</v>
      </c>
      <c r="H5555" s="1">
        <v>45200</v>
      </c>
      <c r="I5555" s="1">
        <v>45291</v>
      </c>
      <c r="J5555" t="s">
        <v>29098</v>
      </c>
      <c r="K5555" t="s">
        <v>29096</v>
      </c>
      <c r="L5555" t="s">
        <v>797</v>
      </c>
      <c r="M5555" s="2">
        <v>870000000000</v>
      </c>
      <c r="N5555" t="s">
        <v>3596</v>
      </c>
      <c r="O5555" t="s">
        <v>40</v>
      </c>
      <c r="P5555" t="s">
        <v>689</v>
      </c>
      <c r="Q5555" t="s">
        <v>690</v>
      </c>
      <c r="R5555" t="s">
        <v>3605</v>
      </c>
      <c r="S5555" t="s">
        <v>3608</v>
      </c>
      <c r="T5555">
        <v>0</v>
      </c>
      <c r="U5555">
        <v>0.1</v>
      </c>
      <c r="V5555" s="3">
        <v>45309.867412546293</v>
      </c>
      <c r="W5555" s="3">
        <v>45309.867412546293</v>
      </c>
      <c r="X5555" s="3">
        <v>45309.867412546293</v>
      </c>
      <c r="Y5555" s="3">
        <v>45309.867489131946</v>
      </c>
      <c r="Z5555" t="str">
        <f t="shared" si="694"/>
        <v>EN_Shipping_Scott City KS_3664EN_Shipping_Scott City KS_3664cea4e7db-7063-4cd1-925d-8d6afe433a47</v>
      </c>
      <c r="AA5555" t="str">
        <f t="shared" si="695"/>
        <v>EN_Shipping_Scott City KS_3664EN_Shipping_Scott City KS_3664cea4e7db-7063-4cd1-925d-8d6afe433a4745200</v>
      </c>
      <c r="AB5555" t="str">
        <f t="shared" si="696"/>
        <v>EN_Shipping_Scott City KS_3664EN_Shipping_Scott City KS_3664cea4e7db-7063-4cd1-925d-8d6afe433a47ea1f2310-71bb-4b31-a86e-6191e12a9491</v>
      </c>
      <c r="AC5555" t="str">
        <f t="shared" si="697"/>
        <v>EN_Shipping_Scott City KS_3664EN_Shipping_Scott City KS_3664cea4e7db-7063-4cd1-925d-8d6afe433a47ea1f2310-71bb-4b31-a86e-6191e12a949148f38a0b-1bf1-4df5-9979-f0b282c4299e</v>
      </c>
      <c r="AD5555">
        <f t="shared" si="698"/>
        <v>1</v>
      </c>
      <c r="AE5555" t="str">
        <f>_xlfn.XLOOKUP(AF5555,'EN db generated JSON w_codes'!AK:AK,'EN db generated JSON w_codes'!A:A,"",0,1)</f>
        <v>e87a3541-ac3c-47c7-8bc2-9d2cff8f7370</v>
      </c>
      <c r="AF5555" t="str">
        <f t="shared" si="699"/>
        <v>cea4e7db-7063-4cd1-925d-8d6afe433a4745200ea1f2310-71bb-4b31-a86e-6191e12a949148f38a0b-1bf1-4df5-9979-f0b282c4299ebd129d86-a2c9-4c24-8a8a-57aee07c72b731895e81-3474-4f0f-9ed6-47435f2dc26000.1</v>
      </c>
      <c r="AG5555" t="str">
        <f t="shared" si="700"/>
        <v>cea4e7db-7063-4cd1-925d-8d6afe433a474520045291ea1f2310-71bb-4b31-a86e-6191e12a949148f38a0b-1bf1-4df5-9979-f0b282c4299ebd129d86-a2c9-4c24-8a8a-57aee07c72b731895e81-3474-4f0f-9ed6-47435f2dc26000.1</v>
      </c>
      <c r="AH5555" s="1">
        <f t="shared" si="701"/>
        <v>45473</v>
      </c>
    </row>
    <row r="5556" spans="1:34" x14ac:dyDescent="0.25">
      <c r="A5556" t="s">
        <v>29095</v>
      </c>
      <c r="B5556" t="s">
        <v>496</v>
      </c>
      <c r="C5556" t="s">
        <v>496</v>
      </c>
      <c r="D5556" t="s">
        <v>26</v>
      </c>
      <c r="E5556" t="s">
        <v>1811</v>
      </c>
      <c r="F5556" t="s">
        <v>29096</v>
      </c>
      <c r="G5556" t="s">
        <v>29095</v>
      </c>
      <c r="H5556" s="1">
        <v>45200</v>
      </c>
      <c r="I5556" s="1">
        <v>45291</v>
      </c>
      <c r="J5556" t="s">
        <v>29099</v>
      </c>
      <c r="K5556" t="s">
        <v>29096</v>
      </c>
      <c r="L5556" t="s">
        <v>797</v>
      </c>
      <c r="M5556" s="2">
        <v>870000000000</v>
      </c>
      <c r="N5556" t="s">
        <v>3597</v>
      </c>
      <c r="O5556" t="s">
        <v>44</v>
      </c>
      <c r="T5556">
        <v>8.8040400000000005E-2</v>
      </c>
      <c r="U5556">
        <v>1</v>
      </c>
      <c r="V5556" s="3">
        <v>45309.867412546293</v>
      </c>
      <c r="W5556" s="3">
        <v>45309.867412546293</v>
      </c>
      <c r="X5556" s="3">
        <v>45309.867412546293</v>
      </c>
      <c r="Y5556" s="3">
        <v>45309.867489131946</v>
      </c>
      <c r="Z5556" t="str">
        <f t="shared" si="694"/>
        <v>EN_Shipping_Scott City KS_3664EN_Shipping_Scott City KS_3664cea4e7db-7063-4cd1-925d-8d6afe433a47</v>
      </c>
      <c r="AA5556" t="str">
        <f t="shared" si="695"/>
        <v>EN_Shipping_Scott City KS_3664EN_Shipping_Scott City KS_3664cea4e7db-7063-4cd1-925d-8d6afe433a4745200</v>
      </c>
      <c r="AB5556" t="str">
        <f t="shared" si="696"/>
        <v>EN_Shipping_Scott City KS_3664EN_Shipping_Scott City KS_3664cea4e7db-7063-4cd1-925d-8d6afe433a47ea1f2310-71bb-4b31-a86e-6191e12a9491</v>
      </c>
      <c r="AC5556" t="str">
        <f t="shared" si="697"/>
        <v>EN_Shipping_Scott City KS_3664EN_Shipping_Scott City KS_3664cea4e7db-7063-4cd1-925d-8d6afe433a47ea1f2310-71bb-4b31-a86e-6191e12a94915c076ba9-9c7c-4e77-b62f-8bbe8307b08d</v>
      </c>
      <c r="AD5556">
        <f t="shared" si="698"/>
        <v>1</v>
      </c>
      <c r="AE5556" t="str">
        <f>_xlfn.XLOOKUP(AF5556,'EN db generated JSON w_codes'!AK:AK,'EN db generated JSON w_codes'!A:A,"",0,1)</f>
        <v>e87a3541-ac3c-47c7-8bc2-9d2cff8f7370</v>
      </c>
      <c r="AF5556" t="str">
        <f t="shared" si="699"/>
        <v>cea4e7db-7063-4cd1-925d-8d6afe433a4745200ea1f2310-71bb-4b31-a86e-6191e12a94915c076ba9-9c7c-4e77-b62f-8bbe8307b08d0.08804041</v>
      </c>
      <c r="AG5556" t="str">
        <f t="shared" si="700"/>
        <v>cea4e7db-7063-4cd1-925d-8d6afe433a474520045291ea1f2310-71bb-4b31-a86e-6191e12a94915c076ba9-9c7c-4e77-b62f-8bbe8307b08d0.08804041</v>
      </c>
      <c r="AH5556" s="1">
        <f t="shared" si="701"/>
        <v>45473</v>
      </c>
    </row>
    <row r="5557" spans="1:34" x14ac:dyDescent="0.25">
      <c r="A5557" t="s">
        <v>29095</v>
      </c>
      <c r="B5557" t="s">
        <v>496</v>
      </c>
      <c r="C5557" t="s">
        <v>496</v>
      </c>
      <c r="D5557" t="s">
        <v>26</v>
      </c>
      <c r="E5557" t="s">
        <v>1811</v>
      </c>
      <c r="F5557" t="s">
        <v>29096</v>
      </c>
      <c r="G5557" t="s">
        <v>29095</v>
      </c>
      <c r="H5557" s="1">
        <v>45200</v>
      </c>
      <c r="I5557" s="1">
        <v>45291</v>
      </c>
      <c r="J5557" t="s">
        <v>29100</v>
      </c>
      <c r="K5557" t="s">
        <v>29096</v>
      </c>
      <c r="L5557" t="s">
        <v>797</v>
      </c>
      <c r="M5557" s="2">
        <v>870000000000</v>
      </c>
      <c r="N5557" t="s">
        <v>3598</v>
      </c>
      <c r="O5557" t="s">
        <v>36</v>
      </c>
      <c r="P5557" t="s">
        <v>587</v>
      </c>
      <c r="Q5557" t="s">
        <v>588</v>
      </c>
      <c r="R5557" t="s">
        <v>3605</v>
      </c>
      <c r="S5557" t="s">
        <v>3608</v>
      </c>
      <c r="T5557">
        <v>0</v>
      </c>
      <c r="U5557">
        <v>-0.1</v>
      </c>
      <c r="V5557" s="3">
        <v>45309.867412546293</v>
      </c>
      <c r="W5557" s="3">
        <v>45309.867412546293</v>
      </c>
      <c r="X5557" s="3">
        <v>45309.867412546293</v>
      </c>
      <c r="Y5557" s="3">
        <v>45309.867489131946</v>
      </c>
      <c r="Z5557" t="str">
        <f t="shared" si="694"/>
        <v>EN_Shipping_Scott City KS_3664EN_Shipping_Scott City KS_3664cea4e7db-7063-4cd1-925d-8d6afe433a47</v>
      </c>
      <c r="AA5557" t="str">
        <f t="shared" si="695"/>
        <v>EN_Shipping_Scott City KS_3664EN_Shipping_Scott City KS_3664cea4e7db-7063-4cd1-925d-8d6afe433a4745200</v>
      </c>
      <c r="AB5557" t="str">
        <f t="shared" si="696"/>
        <v>EN_Shipping_Scott City KS_3664EN_Shipping_Scott City KS_3664cea4e7db-7063-4cd1-925d-8d6afe433a47ea1f2310-71bb-4b31-a86e-6191e12a9491</v>
      </c>
      <c r="AC5557" t="str">
        <f t="shared" si="697"/>
        <v>EN_Shipping_Scott City KS_3664EN_Shipping_Scott City KS_3664cea4e7db-7063-4cd1-925d-8d6afe433a47ea1f2310-71bb-4b31-a86e-6191e12a949131855626-d6c1-43f2-a691-837ee101f276</v>
      </c>
      <c r="AD5557">
        <f t="shared" si="698"/>
        <v>1</v>
      </c>
      <c r="AE5557" t="str">
        <f>_xlfn.XLOOKUP(AF5557,'EN db generated JSON w_codes'!AK:AK,'EN db generated JSON w_codes'!A:A,"",0,1)</f>
        <v>e87a3541-ac3c-47c7-8bc2-9d2cff8f7370</v>
      </c>
      <c r="AF5557" t="str">
        <f t="shared" si="699"/>
        <v>cea4e7db-7063-4cd1-925d-8d6afe433a4745200ea1f2310-71bb-4b31-a86e-6191e12a949131855626-d6c1-43f2-a691-837ee101f2765551fa74-a5bd-4ad7-8476-5772d2ff67b431895e81-3474-4f0f-9ed6-47435f2dc2600-0.1</v>
      </c>
      <c r="AG5557" t="str">
        <f t="shared" si="700"/>
        <v>cea4e7db-7063-4cd1-925d-8d6afe433a474520045291ea1f2310-71bb-4b31-a86e-6191e12a949131855626-d6c1-43f2-a691-837ee101f2765551fa74-a5bd-4ad7-8476-5772d2ff67b431895e81-3474-4f0f-9ed6-47435f2dc2600-0.1</v>
      </c>
      <c r="AH5557" s="1">
        <f t="shared" si="701"/>
        <v>45473</v>
      </c>
    </row>
    <row r="5558" spans="1:34" x14ac:dyDescent="0.25">
      <c r="A5558" t="s">
        <v>29095</v>
      </c>
      <c r="B5558" t="s">
        <v>496</v>
      </c>
      <c r="C5558" t="s">
        <v>496</v>
      </c>
      <c r="D5558" t="s">
        <v>26</v>
      </c>
      <c r="E5558" t="s">
        <v>1811</v>
      </c>
      <c r="F5558" t="s">
        <v>29096</v>
      </c>
      <c r="G5558" t="s">
        <v>29095</v>
      </c>
      <c r="H5558" s="1">
        <v>45200</v>
      </c>
      <c r="I5558" s="1">
        <v>45291</v>
      </c>
      <c r="J5558" t="s">
        <v>29101</v>
      </c>
      <c r="K5558" t="s">
        <v>29096</v>
      </c>
      <c r="L5558" t="s">
        <v>3708</v>
      </c>
      <c r="M5558" s="2" t="s">
        <v>82</v>
      </c>
      <c r="N5558" t="s">
        <v>3595</v>
      </c>
      <c r="O5558" t="s">
        <v>31</v>
      </c>
      <c r="P5558" t="s">
        <v>7272</v>
      </c>
      <c r="Q5558" t="s">
        <v>7335</v>
      </c>
      <c r="R5558" t="s">
        <v>3605</v>
      </c>
      <c r="S5558" t="s">
        <v>3608</v>
      </c>
      <c r="T5558">
        <v>0</v>
      </c>
      <c r="U5558">
        <v>1</v>
      </c>
      <c r="V5558" s="3">
        <v>45309.867412546293</v>
      </c>
      <c r="W5558" s="3">
        <v>45309.867412546293</v>
      </c>
      <c r="X5558" s="3">
        <v>45309.867412546293</v>
      </c>
      <c r="Y5558" s="3">
        <v>45309.867489131946</v>
      </c>
      <c r="Z5558" t="str">
        <f t="shared" si="694"/>
        <v>EN_Shipping_Scott City KS_3664EN_Shipping_Scott City KS_3664cea4e7db-7063-4cd1-925d-8d6afe433a47</v>
      </c>
      <c r="AA5558" t="str">
        <f t="shared" si="695"/>
        <v>EN_Shipping_Scott City KS_3664EN_Shipping_Scott City KS_3664cea4e7db-7063-4cd1-925d-8d6afe433a4745200</v>
      </c>
      <c r="AB5558" t="str">
        <f t="shared" si="696"/>
        <v>EN_Shipping_Scott City KS_3664EN_Shipping_Scott City KS_3664cea4e7db-7063-4cd1-925d-8d6afe433a4745087773-5160-4da0-812c-f50499175535</v>
      </c>
      <c r="AC5558" t="str">
        <f t="shared" si="697"/>
        <v>EN_Shipping_Scott City KS_3664EN_Shipping_Scott City KS_3664cea4e7db-7063-4cd1-925d-8d6afe433a4745087773-5160-4da0-812c-f50499175535dc9edc8f-e12e-48ea-b3e4-aeff50ca09b3</v>
      </c>
      <c r="AD5558">
        <f t="shared" si="698"/>
        <v>1</v>
      </c>
      <c r="AE5558" t="str">
        <f>_xlfn.XLOOKUP(AF5558,'EN db generated JSON w_codes'!AK:AK,'EN db generated JSON w_codes'!A:A,"",0,1)</f>
        <v>e87a3541-ac3c-47c7-8bc2-9d2cff8f7370</v>
      </c>
      <c r="AF5558" t="str">
        <f t="shared" si="699"/>
        <v>cea4e7db-7063-4cd1-925d-8d6afe433a474520045087773-5160-4da0-812c-f50499175535dc9edc8f-e12e-48ea-b3e4-aeff50ca09b355a195e0-7714-4223-953e-f36412871f5f31895e81-3474-4f0f-9ed6-47435f2dc26001</v>
      </c>
      <c r="AG5558" t="str">
        <f t="shared" si="700"/>
        <v>cea4e7db-7063-4cd1-925d-8d6afe433a47452004529145087773-5160-4da0-812c-f50499175535dc9edc8f-e12e-48ea-b3e4-aeff50ca09b355a195e0-7714-4223-953e-f36412871f5f31895e81-3474-4f0f-9ed6-47435f2dc26001</v>
      </c>
      <c r="AH5558" s="1">
        <f t="shared" si="701"/>
        <v>45473</v>
      </c>
    </row>
    <row r="5559" spans="1:34" x14ac:dyDescent="0.25">
      <c r="A5559" t="s">
        <v>29095</v>
      </c>
      <c r="B5559" t="s">
        <v>496</v>
      </c>
      <c r="C5559" t="s">
        <v>496</v>
      </c>
      <c r="D5559" t="s">
        <v>26</v>
      </c>
      <c r="E5559" t="s">
        <v>1811</v>
      </c>
      <c r="F5559" t="s">
        <v>29096</v>
      </c>
      <c r="G5559" t="s">
        <v>29095</v>
      </c>
      <c r="H5559" s="1">
        <v>45200</v>
      </c>
      <c r="I5559" s="1">
        <v>45291</v>
      </c>
      <c r="J5559" t="s">
        <v>29102</v>
      </c>
      <c r="K5559" t="s">
        <v>29096</v>
      </c>
      <c r="L5559" t="s">
        <v>3708</v>
      </c>
      <c r="M5559" s="2" t="s">
        <v>82</v>
      </c>
      <c r="N5559" t="s">
        <v>3597</v>
      </c>
      <c r="O5559" t="s">
        <v>44</v>
      </c>
      <c r="T5559">
        <v>9.5850000000000005E-2</v>
      </c>
      <c r="U5559">
        <v>1</v>
      </c>
      <c r="V5559" s="3">
        <v>45309.867412546293</v>
      </c>
      <c r="W5559" s="3">
        <v>45309.867412546293</v>
      </c>
      <c r="X5559" s="3">
        <v>45309.867412546293</v>
      </c>
      <c r="Y5559" s="3">
        <v>45309.867489131946</v>
      </c>
      <c r="Z5559" t="str">
        <f t="shared" si="694"/>
        <v>EN_Shipping_Scott City KS_3664EN_Shipping_Scott City KS_3664cea4e7db-7063-4cd1-925d-8d6afe433a47</v>
      </c>
      <c r="AA5559" t="str">
        <f t="shared" si="695"/>
        <v>EN_Shipping_Scott City KS_3664EN_Shipping_Scott City KS_3664cea4e7db-7063-4cd1-925d-8d6afe433a4745200</v>
      </c>
      <c r="AB5559" t="str">
        <f t="shared" si="696"/>
        <v>EN_Shipping_Scott City KS_3664EN_Shipping_Scott City KS_3664cea4e7db-7063-4cd1-925d-8d6afe433a4745087773-5160-4da0-812c-f50499175535</v>
      </c>
      <c r="AC5559" t="str">
        <f t="shared" si="697"/>
        <v>EN_Shipping_Scott City KS_3664EN_Shipping_Scott City KS_3664cea4e7db-7063-4cd1-925d-8d6afe433a4745087773-5160-4da0-812c-f504991755355c076ba9-9c7c-4e77-b62f-8bbe8307b08d</v>
      </c>
      <c r="AD5559">
        <f t="shared" si="698"/>
        <v>1</v>
      </c>
      <c r="AE5559" t="str">
        <f>_xlfn.XLOOKUP(AF5559,'EN db generated JSON w_codes'!AK:AK,'EN db generated JSON w_codes'!A:A,"",0,1)</f>
        <v>e87a3541-ac3c-47c7-8bc2-9d2cff8f7370</v>
      </c>
      <c r="AF5559" t="str">
        <f t="shared" si="699"/>
        <v>cea4e7db-7063-4cd1-925d-8d6afe433a474520045087773-5160-4da0-812c-f504991755355c076ba9-9c7c-4e77-b62f-8bbe8307b08d0.095851</v>
      </c>
      <c r="AG5559" t="str">
        <f t="shared" si="700"/>
        <v>cea4e7db-7063-4cd1-925d-8d6afe433a47452004529145087773-5160-4da0-812c-f504991755355c076ba9-9c7c-4e77-b62f-8bbe8307b08d0.095851</v>
      </c>
      <c r="AH5559" s="1">
        <f t="shared" si="701"/>
        <v>45473</v>
      </c>
    </row>
    <row r="5560" spans="1:34" x14ac:dyDescent="0.25">
      <c r="A5560" t="s">
        <v>29095</v>
      </c>
      <c r="B5560" t="s">
        <v>496</v>
      </c>
      <c r="C5560" t="s">
        <v>496</v>
      </c>
      <c r="D5560" t="s">
        <v>26</v>
      </c>
      <c r="E5560" t="s">
        <v>1811</v>
      </c>
      <c r="F5560" t="s">
        <v>29096</v>
      </c>
      <c r="G5560" t="s">
        <v>29095</v>
      </c>
      <c r="H5560" s="1">
        <v>45200</v>
      </c>
      <c r="I5560" s="1">
        <v>45291</v>
      </c>
      <c r="J5560" t="s">
        <v>29103</v>
      </c>
      <c r="K5560" t="s">
        <v>29096</v>
      </c>
      <c r="L5560" t="s">
        <v>806</v>
      </c>
      <c r="M5560" s="2">
        <v>910000000000</v>
      </c>
      <c r="N5560" t="s">
        <v>3595</v>
      </c>
      <c r="O5560" t="s">
        <v>31</v>
      </c>
      <c r="P5560" t="s">
        <v>7273</v>
      </c>
      <c r="Q5560" t="s">
        <v>7336</v>
      </c>
      <c r="R5560" t="s">
        <v>3605</v>
      </c>
      <c r="S5560" t="s">
        <v>3608</v>
      </c>
      <c r="T5560">
        <v>0</v>
      </c>
      <c r="U5560">
        <v>0.9</v>
      </c>
      <c r="V5560" s="3">
        <v>45309.867412546293</v>
      </c>
      <c r="W5560" s="3">
        <v>45309.867412546293</v>
      </c>
      <c r="X5560" s="3">
        <v>45309.867412546293</v>
      </c>
      <c r="Y5560" s="3">
        <v>45309.867489131946</v>
      </c>
      <c r="Z5560" t="str">
        <f t="shared" si="694"/>
        <v>EN_Shipping_Scott City KS_3664EN_Shipping_Scott City KS_3664cea4e7db-7063-4cd1-925d-8d6afe433a47</v>
      </c>
      <c r="AA5560" t="str">
        <f t="shared" si="695"/>
        <v>EN_Shipping_Scott City KS_3664EN_Shipping_Scott City KS_3664cea4e7db-7063-4cd1-925d-8d6afe433a4745200</v>
      </c>
      <c r="AB5560" t="str">
        <f t="shared" si="696"/>
        <v>EN_Shipping_Scott City KS_3664EN_Shipping_Scott City KS_3664cea4e7db-7063-4cd1-925d-8d6afe433a472b367a97-94b2-4dd7-8082-130f85e0a736</v>
      </c>
      <c r="AC5560" t="str">
        <f t="shared" si="697"/>
        <v>EN_Shipping_Scott City KS_3664EN_Shipping_Scott City KS_3664cea4e7db-7063-4cd1-925d-8d6afe433a472b367a97-94b2-4dd7-8082-130f85e0a736dc9edc8f-e12e-48ea-b3e4-aeff50ca09b3</v>
      </c>
      <c r="AD5560">
        <f t="shared" si="698"/>
        <v>1</v>
      </c>
      <c r="AE5560" t="str">
        <f>_xlfn.XLOOKUP(AF5560,'EN db generated JSON w_codes'!AK:AK,'EN db generated JSON w_codes'!A:A,"",0,1)</f>
        <v>e87a3541-ac3c-47c7-8bc2-9d2cff8f7370</v>
      </c>
      <c r="AF5560" t="str">
        <f t="shared" si="699"/>
        <v>cea4e7db-7063-4cd1-925d-8d6afe433a47452002b367a97-94b2-4dd7-8082-130f85e0a736dc9edc8f-e12e-48ea-b3e4-aeff50ca09b3a62a2a1b-5368-4423-903c-9c2ac09e221f31895e81-3474-4f0f-9ed6-47435f2dc26000.9</v>
      </c>
      <c r="AG5560" t="str">
        <f t="shared" si="700"/>
        <v>cea4e7db-7063-4cd1-925d-8d6afe433a4745200452912b367a97-94b2-4dd7-8082-130f85e0a736dc9edc8f-e12e-48ea-b3e4-aeff50ca09b3a62a2a1b-5368-4423-903c-9c2ac09e221f31895e81-3474-4f0f-9ed6-47435f2dc26000.9</v>
      </c>
      <c r="AH5560" s="1">
        <f t="shared" si="701"/>
        <v>45473</v>
      </c>
    </row>
    <row r="5561" spans="1:34" x14ac:dyDescent="0.25">
      <c r="A5561" t="s">
        <v>29095</v>
      </c>
      <c r="B5561" t="s">
        <v>496</v>
      </c>
      <c r="C5561" t="s">
        <v>496</v>
      </c>
      <c r="D5561" t="s">
        <v>26</v>
      </c>
      <c r="E5561" t="s">
        <v>1811</v>
      </c>
      <c r="F5561" t="s">
        <v>29096</v>
      </c>
      <c r="G5561" t="s">
        <v>29095</v>
      </c>
      <c r="H5561" s="1">
        <v>45200</v>
      </c>
      <c r="I5561" s="1">
        <v>45291</v>
      </c>
      <c r="J5561" t="s">
        <v>29104</v>
      </c>
      <c r="K5561" t="s">
        <v>29096</v>
      </c>
      <c r="L5561" t="s">
        <v>806</v>
      </c>
      <c r="M5561" s="2">
        <v>910000000000</v>
      </c>
      <c r="N5561" t="s">
        <v>3596</v>
      </c>
      <c r="O5561" t="s">
        <v>40</v>
      </c>
      <c r="P5561" t="s">
        <v>689</v>
      </c>
      <c r="Q5561" t="s">
        <v>690</v>
      </c>
      <c r="R5561" t="s">
        <v>3605</v>
      </c>
      <c r="S5561" t="s">
        <v>3608</v>
      </c>
      <c r="T5561">
        <v>0</v>
      </c>
      <c r="U5561">
        <v>0.1</v>
      </c>
      <c r="V5561" s="3">
        <v>45309.867412546293</v>
      </c>
      <c r="W5561" s="3">
        <v>45309.867412546293</v>
      </c>
      <c r="X5561" s="3">
        <v>45309.867412546293</v>
      </c>
      <c r="Y5561" s="3">
        <v>45309.867489131946</v>
      </c>
      <c r="Z5561" t="str">
        <f t="shared" si="694"/>
        <v>EN_Shipping_Scott City KS_3664EN_Shipping_Scott City KS_3664cea4e7db-7063-4cd1-925d-8d6afe433a47</v>
      </c>
      <c r="AA5561" t="str">
        <f t="shared" si="695"/>
        <v>EN_Shipping_Scott City KS_3664EN_Shipping_Scott City KS_3664cea4e7db-7063-4cd1-925d-8d6afe433a4745200</v>
      </c>
      <c r="AB5561" t="str">
        <f t="shared" si="696"/>
        <v>EN_Shipping_Scott City KS_3664EN_Shipping_Scott City KS_3664cea4e7db-7063-4cd1-925d-8d6afe433a472b367a97-94b2-4dd7-8082-130f85e0a736</v>
      </c>
      <c r="AC5561" t="str">
        <f t="shared" si="697"/>
        <v>EN_Shipping_Scott City KS_3664EN_Shipping_Scott City KS_3664cea4e7db-7063-4cd1-925d-8d6afe433a472b367a97-94b2-4dd7-8082-130f85e0a73648f38a0b-1bf1-4df5-9979-f0b282c4299e</v>
      </c>
      <c r="AD5561">
        <f t="shared" si="698"/>
        <v>1</v>
      </c>
      <c r="AE5561" t="str">
        <f>_xlfn.XLOOKUP(AF5561,'EN db generated JSON w_codes'!AK:AK,'EN db generated JSON w_codes'!A:A,"",0,1)</f>
        <v>e87a3541-ac3c-47c7-8bc2-9d2cff8f7370</v>
      </c>
      <c r="AF5561" t="str">
        <f t="shared" si="699"/>
        <v>cea4e7db-7063-4cd1-925d-8d6afe433a47452002b367a97-94b2-4dd7-8082-130f85e0a73648f38a0b-1bf1-4df5-9979-f0b282c4299ebd129d86-a2c9-4c24-8a8a-57aee07c72b731895e81-3474-4f0f-9ed6-47435f2dc26000.1</v>
      </c>
      <c r="AG5561" t="str">
        <f t="shared" si="700"/>
        <v>cea4e7db-7063-4cd1-925d-8d6afe433a4745200452912b367a97-94b2-4dd7-8082-130f85e0a73648f38a0b-1bf1-4df5-9979-f0b282c4299ebd129d86-a2c9-4c24-8a8a-57aee07c72b731895e81-3474-4f0f-9ed6-47435f2dc26000.1</v>
      </c>
      <c r="AH5561" s="1">
        <f t="shared" si="701"/>
        <v>45473</v>
      </c>
    </row>
    <row r="5562" spans="1:34" x14ac:dyDescent="0.25">
      <c r="A5562" t="s">
        <v>29095</v>
      </c>
      <c r="B5562" t="s">
        <v>496</v>
      </c>
      <c r="C5562" t="s">
        <v>496</v>
      </c>
      <c r="D5562" t="s">
        <v>26</v>
      </c>
      <c r="E5562" t="s">
        <v>1811</v>
      </c>
      <c r="F5562" t="s">
        <v>29096</v>
      </c>
      <c r="G5562" t="s">
        <v>29095</v>
      </c>
      <c r="H5562" s="1">
        <v>45200</v>
      </c>
      <c r="I5562" s="1">
        <v>45291</v>
      </c>
      <c r="J5562" t="s">
        <v>29105</v>
      </c>
      <c r="K5562" t="s">
        <v>29096</v>
      </c>
      <c r="L5562" t="s">
        <v>806</v>
      </c>
      <c r="M5562" s="2">
        <v>910000000000</v>
      </c>
      <c r="N5562" t="s">
        <v>3597</v>
      </c>
      <c r="O5562" t="s">
        <v>44</v>
      </c>
      <c r="T5562">
        <v>8.8040400000000005E-2</v>
      </c>
      <c r="U5562">
        <v>1</v>
      </c>
      <c r="V5562" s="3">
        <v>45309.867412546293</v>
      </c>
      <c r="W5562" s="3">
        <v>45309.867412546293</v>
      </c>
      <c r="X5562" s="3">
        <v>45309.867412546293</v>
      </c>
      <c r="Y5562" s="3">
        <v>45309.867489131946</v>
      </c>
      <c r="Z5562" t="str">
        <f t="shared" si="694"/>
        <v>EN_Shipping_Scott City KS_3664EN_Shipping_Scott City KS_3664cea4e7db-7063-4cd1-925d-8d6afe433a47</v>
      </c>
      <c r="AA5562" t="str">
        <f t="shared" si="695"/>
        <v>EN_Shipping_Scott City KS_3664EN_Shipping_Scott City KS_3664cea4e7db-7063-4cd1-925d-8d6afe433a4745200</v>
      </c>
      <c r="AB5562" t="str">
        <f t="shared" si="696"/>
        <v>EN_Shipping_Scott City KS_3664EN_Shipping_Scott City KS_3664cea4e7db-7063-4cd1-925d-8d6afe433a472b367a97-94b2-4dd7-8082-130f85e0a736</v>
      </c>
      <c r="AC5562" t="str">
        <f t="shared" si="697"/>
        <v>EN_Shipping_Scott City KS_3664EN_Shipping_Scott City KS_3664cea4e7db-7063-4cd1-925d-8d6afe433a472b367a97-94b2-4dd7-8082-130f85e0a7365c076ba9-9c7c-4e77-b62f-8bbe8307b08d</v>
      </c>
      <c r="AD5562">
        <f t="shared" si="698"/>
        <v>1</v>
      </c>
      <c r="AE5562" t="str">
        <f>_xlfn.XLOOKUP(AF5562,'EN db generated JSON w_codes'!AK:AK,'EN db generated JSON w_codes'!A:A,"",0,1)</f>
        <v>e87a3541-ac3c-47c7-8bc2-9d2cff8f7370</v>
      </c>
      <c r="AF5562" t="str">
        <f t="shared" si="699"/>
        <v>cea4e7db-7063-4cd1-925d-8d6afe433a47452002b367a97-94b2-4dd7-8082-130f85e0a7365c076ba9-9c7c-4e77-b62f-8bbe8307b08d0.08804041</v>
      </c>
      <c r="AG5562" t="str">
        <f t="shared" si="700"/>
        <v>cea4e7db-7063-4cd1-925d-8d6afe433a4745200452912b367a97-94b2-4dd7-8082-130f85e0a7365c076ba9-9c7c-4e77-b62f-8bbe8307b08d0.08804041</v>
      </c>
      <c r="AH5562" s="1">
        <f t="shared" si="701"/>
        <v>45473</v>
      </c>
    </row>
    <row r="5563" spans="1:34" x14ac:dyDescent="0.25">
      <c r="A5563" t="s">
        <v>29095</v>
      </c>
      <c r="B5563" t="s">
        <v>496</v>
      </c>
      <c r="C5563" t="s">
        <v>496</v>
      </c>
      <c r="D5563" t="s">
        <v>26</v>
      </c>
      <c r="E5563" t="s">
        <v>1811</v>
      </c>
      <c r="F5563" t="s">
        <v>29096</v>
      </c>
      <c r="G5563" t="s">
        <v>29095</v>
      </c>
      <c r="H5563" s="1">
        <v>45200</v>
      </c>
      <c r="I5563" s="1">
        <v>45291</v>
      </c>
      <c r="J5563" t="s">
        <v>29106</v>
      </c>
      <c r="K5563" t="s">
        <v>29096</v>
      </c>
      <c r="L5563" t="s">
        <v>806</v>
      </c>
      <c r="M5563" s="2">
        <v>910000000000</v>
      </c>
      <c r="N5563" t="s">
        <v>3598</v>
      </c>
      <c r="O5563" t="s">
        <v>36</v>
      </c>
      <c r="P5563" t="s">
        <v>587</v>
      </c>
      <c r="Q5563" t="s">
        <v>588</v>
      </c>
      <c r="R5563" t="s">
        <v>3605</v>
      </c>
      <c r="S5563" t="s">
        <v>3608</v>
      </c>
      <c r="T5563">
        <v>0</v>
      </c>
      <c r="U5563">
        <v>-0.1</v>
      </c>
      <c r="V5563" s="3">
        <v>45309.867412546293</v>
      </c>
      <c r="W5563" s="3">
        <v>45309.867412546293</v>
      </c>
      <c r="X5563" s="3">
        <v>45309.867412546293</v>
      </c>
      <c r="Y5563" s="3">
        <v>45309.867489131946</v>
      </c>
      <c r="Z5563" t="str">
        <f t="shared" si="694"/>
        <v>EN_Shipping_Scott City KS_3664EN_Shipping_Scott City KS_3664cea4e7db-7063-4cd1-925d-8d6afe433a47</v>
      </c>
      <c r="AA5563" t="str">
        <f t="shared" si="695"/>
        <v>EN_Shipping_Scott City KS_3664EN_Shipping_Scott City KS_3664cea4e7db-7063-4cd1-925d-8d6afe433a4745200</v>
      </c>
      <c r="AB5563" t="str">
        <f t="shared" si="696"/>
        <v>EN_Shipping_Scott City KS_3664EN_Shipping_Scott City KS_3664cea4e7db-7063-4cd1-925d-8d6afe433a472b367a97-94b2-4dd7-8082-130f85e0a736</v>
      </c>
      <c r="AC5563" t="str">
        <f t="shared" si="697"/>
        <v>EN_Shipping_Scott City KS_3664EN_Shipping_Scott City KS_3664cea4e7db-7063-4cd1-925d-8d6afe433a472b367a97-94b2-4dd7-8082-130f85e0a73631855626-d6c1-43f2-a691-837ee101f276</v>
      </c>
      <c r="AD5563">
        <f t="shared" si="698"/>
        <v>1</v>
      </c>
      <c r="AE5563" t="str">
        <f>_xlfn.XLOOKUP(AF5563,'EN db generated JSON w_codes'!AK:AK,'EN db generated JSON w_codes'!A:A,"",0,1)</f>
        <v>e87a3541-ac3c-47c7-8bc2-9d2cff8f7370</v>
      </c>
      <c r="AF5563" t="str">
        <f t="shared" si="699"/>
        <v>cea4e7db-7063-4cd1-925d-8d6afe433a47452002b367a97-94b2-4dd7-8082-130f85e0a73631855626-d6c1-43f2-a691-837ee101f2765551fa74-a5bd-4ad7-8476-5772d2ff67b431895e81-3474-4f0f-9ed6-47435f2dc2600-0.1</v>
      </c>
      <c r="AG5563" t="str">
        <f t="shared" si="700"/>
        <v>cea4e7db-7063-4cd1-925d-8d6afe433a4745200452912b367a97-94b2-4dd7-8082-130f85e0a73631855626-d6c1-43f2-a691-837ee101f2765551fa74-a5bd-4ad7-8476-5772d2ff67b431895e81-3474-4f0f-9ed6-47435f2dc2600-0.1</v>
      </c>
      <c r="AH5563" s="1">
        <f t="shared" si="701"/>
        <v>45473</v>
      </c>
    </row>
    <row r="5564" spans="1:34" x14ac:dyDescent="0.25">
      <c r="A5564" t="s">
        <v>29095</v>
      </c>
      <c r="B5564" t="s">
        <v>496</v>
      </c>
      <c r="C5564" t="s">
        <v>496</v>
      </c>
      <c r="D5564" t="s">
        <v>26</v>
      </c>
      <c r="E5564" t="s">
        <v>1811</v>
      </c>
      <c r="F5564" t="s">
        <v>29096</v>
      </c>
      <c r="G5564" t="s">
        <v>29095</v>
      </c>
      <c r="H5564" s="1">
        <v>45200</v>
      </c>
      <c r="I5564" s="1">
        <v>45291</v>
      </c>
      <c r="J5564" t="s">
        <v>29107</v>
      </c>
      <c r="K5564" t="s">
        <v>29096</v>
      </c>
      <c r="L5564" t="s">
        <v>3720</v>
      </c>
      <c r="M5564" s="2" t="s">
        <v>205</v>
      </c>
      <c r="N5564" t="s">
        <v>3595</v>
      </c>
      <c r="O5564" t="s">
        <v>31</v>
      </c>
      <c r="P5564" t="s">
        <v>7273</v>
      </c>
      <c r="Q5564" t="s">
        <v>7336</v>
      </c>
      <c r="R5564" t="s">
        <v>3605</v>
      </c>
      <c r="S5564" t="s">
        <v>3608</v>
      </c>
      <c r="T5564">
        <v>0</v>
      </c>
      <c r="U5564">
        <v>1</v>
      </c>
      <c r="V5564" s="3">
        <v>45309.867412546293</v>
      </c>
      <c r="W5564" s="3">
        <v>45309.867412546293</v>
      </c>
      <c r="X5564" s="3">
        <v>45309.867412546293</v>
      </c>
      <c r="Y5564" s="3">
        <v>45309.867489131946</v>
      </c>
      <c r="Z5564" t="str">
        <f t="shared" si="694"/>
        <v>EN_Shipping_Scott City KS_3664EN_Shipping_Scott City KS_3664cea4e7db-7063-4cd1-925d-8d6afe433a47</v>
      </c>
      <c r="AA5564" t="str">
        <f t="shared" si="695"/>
        <v>EN_Shipping_Scott City KS_3664EN_Shipping_Scott City KS_3664cea4e7db-7063-4cd1-925d-8d6afe433a4745200</v>
      </c>
      <c r="AB5564" t="str">
        <f t="shared" si="696"/>
        <v>EN_Shipping_Scott City KS_3664EN_Shipping_Scott City KS_3664cea4e7db-7063-4cd1-925d-8d6afe433a476edfe831-85f9-47cc-a896-7e4dc2239117</v>
      </c>
      <c r="AC5564" t="str">
        <f t="shared" si="697"/>
        <v>EN_Shipping_Scott City KS_3664EN_Shipping_Scott City KS_3664cea4e7db-7063-4cd1-925d-8d6afe433a476edfe831-85f9-47cc-a896-7e4dc2239117dc9edc8f-e12e-48ea-b3e4-aeff50ca09b3</v>
      </c>
      <c r="AD5564">
        <f t="shared" si="698"/>
        <v>1</v>
      </c>
      <c r="AE5564" t="str">
        <f>_xlfn.XLOOKUP(AF5564,'EN db generated JSON w_codes'!AK:AK,'EN db generated JSON w_codes'!A:A,"",0,1)</f>
        <v>e87a3541-ac3c-47c7-8bc2-9d2cff8f7370</v>
      </c>
      <c r="AF5564" t="str">
        <f t="shared" si="699"/>
        <v>cea4e7db-7063-4cd1-925d-8d6afe433a47452006edfe831-85f9-47cc-a896-7e4dc2239117dc9edc8f-e12e-48ea-b3e4-aeff50ca09b3a62a2a1b-5368-4423-903c-9c2ac09e221f31895e81-3474-4f0f-9ed6-47435f2dc26001</v>
      </c>
      <c r="AG5564" t="str">
        <f t="shared" si="700"/>
        <v>cea4e7db-7063-4cd1-925d-8d6afe433a4745200452916edfe831-85f9-47cc-a896-7e4dc2239117dc9edc8f-e12e-48ea-b3e4-aeff50ca09b3a62a2a1b-5368-4423-903c-9c2ac09e221f31895e81-3474-4f0f-9ed6-47435f2dc26001</v>
      </c>
      <c r="AH5564" s="1">
        <f t="shared" si="701"/>
        <v>45473</v>
      </c>
    </row>
    <row r="5565" spans="1:34" x14ac:dyDescent="0.25">
      <c r="A5565" t="s">
        <v>29095</v>
      </c>
      <c r="B5565" t="s">
        <v>496</v>
      </c>
      <c r="C5565" t="s">
        <v>496</v>
      </c>
      <c r="D5565" t="s">
        <v>26</v>
      </c>
      <c r="E5565" t="s">
        <v>1811</v>
      </c>
      <c r="F5565" t="s">
        <v>29096</v>
      </c>
      <c r="G5565" t="s">
        <v>29095</v>
      </c>
      <c r="H5565" s="1">
        <v>45200</v>
      </c>
      <c r="I5565" s="1">
        <v>45291</v>
      </c>
      <c r="J5565" t="s">
        <v>29108</v>
      </c>
      <c r="K5565" t="s">
        <v>29096</v>
      </c>
      <c r="L5565" t="s">
        <v>3720</v>
      </c>
      <c r="M5565" s="2" t="s">
        <v>205</v>
      </c>
      <c r="N5565" t="s">
        <v>3597</v>
      </c>
      <c r="O5565" t="s">
        <v>44</v>
      </c>
      <c r="T5565">
        <v>9.5850000000000005E-2</v>
      </c>
      <c r="U5565">
        <v>1</v>
      </c>
      <c r="V5565" s="3">
        <v>45309.867412546293</v>
      </c>
      <c r="W5565" s="3">
        <v>45309.867412546293</v>
      </c>
      <c r="X5565" s="3">
        <v>45309.867412546293</v>
      </c>
      <c r="Y5565" s="3">
        <v>45309.867489131946</v>
      </c>
      <c r="Z5565" t="str">
        <f t="shared" si="694"/>
        <v>EN_Shipping_Scott City KS_3664EN_Shipping_Scott City KS_3664cea4e7db-7063-4cd1-925d-8d6afe433a47</v>
      </c>
      <c r="AA5565" t="str">
        <f t="shared" si="695"/>
        <v>EN_Shipping_Scott City KS_3664EN_Shipping_Scott City KS_3664cea4e7db-7063-4cd1-925d-8d6afe433a4745200</v>
      </c>
      <c r="AB5565" t="str">
        <f t="shared" si="696"/>
        <v>EN_Shipping_Scott City KS_3664EN_Shipping_Scott City KS_3664cea4e7db-7063-4cd1-925d-8d6afe433a476edfe831-85f9-47cc-a896-7e4dc2239117</v>
      </c>
      <c r="AC5565" t="str">
        <f t="shared" si="697"/>
        <v>EN_Shipping_Scott City KS_3664EN_Shipping_Scott City KS_3664cea4e7db-7063-4cd1-925d-8d6afe433a476edfe831-85f9-47cc-a896-7e4dc22391175c076ba9-9c7c-4e77-b62f-8bbe8307b08d</v>
      </c>
      <c r="AD5565">
        <f t="shared" si="698"/>
        <v>1</v>
      </c>
      <c r="AE5565" t="str">
        <f>_xlfn.XLOOKUP(AF5565,'EN db generated JSON w_codes'!AK:AK,'EN db generated JSON w_codes'!A:A,"",0,1)</f>
        <v>e87a3541-ac3c-47c7-8bc2-9d2cff8f7370</v>
      </c>
      <c r="AF5565" t="str">
        <f t="shared" si="699"/>
        <v>cea4e7db-7063-4cd1-925d-8d6afe433a47452006edfe831-85f9-47cc-a896-7e4dc22391175c076ba9-9c7c-4e77-b62f-8bbe8307b08d0.095851</v>
      </c>
      <c r="AG5565" t="str">
        <f t="shared" si="700"/>
        <v>cea4e7db-7063-4cd1-925d-8d6afe433a4745200452916edfe831-85f9-47cc-a896-7e4dc22391175c076ba9-9c7c-4e77-b62f-8bbe8307b08d0.095851</v>
      </c>
      <c r="AH5565" s="1">
        <f t="shared" si="701"/>
        <v>45473</v>
      </c>
    </row>
    <row r="5566" spans="1:34" x14ac:dyDescent="0.25">
      <c r="A5566" t="s">
        <v>29095</v>
      </c>
      <c r="B5566" t="s">
        <v>496</v>
      </c>
      <c r="C5566" t="s">
        <v>496</v>
      </c>
      <c r="D5566" t="s">
        <v>26</v>
      </c>
      <c r="E5566" t="s">
        <v>1811</v>
      </c>
      <c r="F5566" s="2" t="s">
        <v>29109</v>
      </c>
      <c r="G5566" t="s">
        <v>29095</v>
      </c>
      <c r="H5566" s="1">
        <v>45292</v>
      </c>
      <c r="I5566" s="1">
        <v>45473</v>
      </c>
      <c r="J5566" t="s">
        <v>29110</v>
      </c>
      <c r="K5566" s="2" t="s">
        <v>29109</v>
      </c>
      <c r="L5566" t="s">
        <v>797</v>
      </c>
      <c r="M5566" s="2">
        <v>870000000000</v>
      </c>
      <c r="N5566" t="s">
        <v>3595</v>
      </c>
      <c r="O5566" t="s">
        <v>31</v>
      </c>
      <c r="P5566" t="s">
        <v>7272</v>
      </c>
      <c r="Q5566" t="s">
        <v>7335</v>
      </c>
      <c r="R5566" t="s">
        <v>3605</v>
      </c>
      <c r="S5566" t="s">
        <v>3608</v>
      </c>
      <c r="T5566">
        <v>0</v>
      </c>
      <c r="U5566">
        <v>0.9</v>
      </c>
      <c r="V5566" s="3">
        <v>45309.867412546293</v>
      </c>
      <c r="W5566" s="3">
        <v>45309.867412546293</v>
      </c>
      <c r="X5566" s="3">
        <v>45309.867412546293</v>
      </c>
      <c r="Y5566" s="3">
        <v>45309.867489131946</v>
      </c>
      <c r="Z5566" t="str">
        <f t="shared" si="694"/>
        <v>EN_Shipping_Scott City KS_3664EN_Shipping_Scott City KS_3664cea4e7db-7063-4cd1-925d-8d6afe433a47</v>
      </c>
      <c r="AA5566" t="str">
        <f t="shared" si="695"/>
        <v>EN_Shipping_Scott City KS_3664EN_Shipping_Scott City KS_3664cea4e7db-7063-4cd1-925d-8d6afe433a4745292</v>
      </c>
      <c r="AB5566" t="str">
        <f t="shared" si="696"/>
        <v>EN_Shipping_Scott City KS_3664EN_Shipping_Scott City KS_3664cea4e7db-7063-4cd1-925d-8d6afe433a47ea1f2310-71bb-4b31-a86e-6191e12a9491</v>
      </c>
      <c r="AC5566" t="str">
        <f t="shared" si="697"/>
        <v>EN_Shipping_Scott City KS_3664EN_Shipping_Scott City KS_3664cea4e7db-7063-4cd1-925d-8d6afe433a47ea1f2310-71bb-4b31-a86e-6191e12a9491dc9edc8f-e12e-48ea-b3e4-aeff50ca09b3</v>
      </c>
      <c r="AD5566">
        <f t="shared" si="698"/>
        <v>1</v>
      </c>
      <c r="AE5566" t="str">
        <f>_xlfn.XLOOKUP(AF5566,'EN db generated JSON w_codes'!AK:AK,'EN db generated JSON w_codes'!A:A,"",0,1)</f>
        <v>e87a3541-ac3c-47c7-8bc2-9d2cff8f7370</v>
      </c>
      <c r="AF5566" t="str">
        <f t="shared" si="699"/>
        <v>cea4e7db-7063-4cd1-925d-8d6afe433a4745292ea1f2310-71bb-4b31-a86e-6191e12a9491dc9edc8f-e12e-48ea-b3e4-aeff50ca09b355a195e0-7714-4223-953e-f36412871f5f31895e81-3474-4f0f-9ed6-47435f2dc26000.9</v>
      </c>
      <c r="AG5566" t="str">
        <f t="shared" si="700"/>
        <v>cea4e7db-7063-4cd1-925d-8d6afe433a474529245473ea1f2310-71bb-4b31-a86e-6191e12a9491dc9edc8f-e12e-48ea-b3e4-aeff50ca09b355a195e0-7714-4223-953e-f36412871f5f31895e81-3474-4f0f-9ed6-47435f2dc26000.9</v>
      </c>
      <c r="AH5566" s="1">
        <f t="shared" si="701"/>
        <v>45473</v>
      </c>
    </row>
    <row r="5567" spans="1:34" x14ac:dyDescent="0.25">
      <c r="A5567" t="s">
        <v>29095</v>
      </c>
      <c r="B5567" t="s">
        <v>496</v>
      </c>
      <c r="C5567" t="s">
        <v>496</v>
      </c>
      <c r="D5567" t="s">
        <v>26</v>
      </c>
      <c r="E5567" t="s">
        <v>1811</v>
      </c>
      <c r="F5567" s="2" t="s">
        <v>29109</v>
      </c>
      <c r="G5567" t="s">
        <v>29095</v>
      </c>
      <c r="H5567" s="1">
        <v>45292</v>
      </c>
      <c r="I5567" s="1">
        <v>45473</v>
      </c>
      <c r="J5567" t="s">
        <v>29111</v>
      </c>
      <c r="K5567" s="2" t="s">
        <v>29109</v>
      </c>
      <c r="L5567" t="s">
        <v>797</v>
      </c>
      <c r="M5567" s="2">
        <v>870000000000</v>
      </c>
      <c r="N5567" t="s">
        <v>3596</v>
      </c>
      <c r="O5567" t="s">
        <v>40</v>
      </c>
      <c r="P5567" t="s">
        <v>689</v>
      </c>
      <c r="Q5567" t="s">
        <v>690</v>
      </c>
      <c r="R5567" t="s">
        <v>3605</v>
      </c>
      <c r="S5567" t="s">
        <v>3608</v>
      </c>
      <c r="T5567">
        <v>0</v>
      </c>
      <c r="U5567">
        <v>0.1</v>
      </c>
      <c r="V5567" s="3">
        <v>45309.867412546293</v>
      </c>
      <c r="W5567" s="3">
        <v>45309.867412546293</v>
      </c>
      <c r="X5567" s="3">
        <v>45309.867412546293</v>
      </c>
      <c r="Y5567" s="3">
        <v>45309.867489131946</v>
      </c>
      <c r="Z5567" t="str">
        <f t="shared" si="694"/>
        <v>EN_Shipping_Scott City KS_3664EN_Shipping_Scott City KS_3664cea4e7db-7063-4cd1-925d-8d6afe433a47</v>
      </c>
      <c r="AA5567" t="str">
        <f t="shared" si="695"/>
        <v>EN_Shipping_Scott City KS_3664EN_Shipping_Scott City KS_3664cea4e7db-7063-4cd1-925d-8d6afe433a4745292</v>
      </c>
      <c r="AB5567" t="str">
        <f t="shared" si="696"/>
        <v>EN_Shipping_Scott City KS_3664EN_Shipping_Scott City KS_3664cea4e7db-7063-4cd1-925d-8d6afe433a47ea1f2310-71bb-4b31-a86e-6191e12a9491</v>
      </c>
      <c r="AC5567" t="str">
        <f t="shared" si="697"/>
        <v>EN_Shipping_Scott City KS_3664EN_Shipping_Scott City KS_3664cea4e7db-7063-4cd1-925d-8d6afe433a47ea1f2310-71bb-4b31-a86e-6191e12a949148f38a0b-1bf1-4df5-9979-f0b282c4299e</v>
      </c>
      <c r="AD5567">
        <f t="shared" si="698"/>
        <v>1</v>
      </c>
      <c r="AE5567" t="str">
        <f>_xlfn.XLOOKUP(AF5567,'EN db generated JSON w_codes'!AK:AK,'EN db generated JSON w_codes'!A:A,"",0,1)</f>
        <v>e87a3541-ac3c-47c7-8bc2-9d2cff8f7370</v>
      </c>
      <c r="AF5567" t="str">
        <f t="shared" si="699"/>
        <v>cea4e7db-7063-4cd1-925d-8d6afe433a4745292ea1f2310-71bb-4b31-a86e-6191e12a949148f38a0b-1bf1-4df5-9979-f0b282c4299ebd129d86-a2c9-4c24-8a8a-57aee07c72b731895e81-3474-4f0f-9ed6-47435f2dc26000.1</v>
      </c>
      <c r="AG5567" t="str">
        <f t="shared" si="700"/>
        <v>cea4e7db-7063-4cd1-925d-8d6afe433a474529245473ea1f2310-71bb-4b31-a86e-6191e12a949148f38a0b-1bf1-4df5-9979-f0b282c4299ebd129d86-a2c9-4c24-8a8a-57aee07c72b731895e81-3474-4f0f-9ed6-47435f2dc26000.1</v>
      </c>
      <c r="AH5567" s="1">
        <f t="shared" si="701"/>
        <v>45473</v>
      </c>
    </row>
    <row r="5568" spans="1:34" x14ac:dyDescent="0.25">
      <c r="A5568" t="s">
        <v>29095</v>
      </c>
      <c r="B5568" t="s">
        <v>496</v>
      </c>
      <c r="C5568" t="s">
        <v>496</v>
      </c>
      <c r="D5568" t="s">
        <v>26</v>
      </c>
      <c r="E5568" t="s">
        <v>1811</v>
      </c>
      <c r="F5568" s="2" t="s">
        <v>29109</v>
      </c>
      <c r="G5568" t="s">
        <v>29095</v>
      </c>
      <c r="H5568" s="1">
        <v>45292</v>
      </c>
      <c r="I5568" s="1">
        <v>45473</v>
      </c>
      <c r="J5568" t="s">
        <v>29112</v>
      </c>
      <c r="K5568" s="2" t="s">
        <v>29109</v>
      </c>
      <c r="L5568" t="s">
        <v>797</v>
      </c>
      <c r="M5568" s="2">
        <v>870000000000</v>
      </c>
      <c r="N5568" t="s">
        <v>3597</v>
      </c>
      <c r="O5568" t="s">
        <v>44</v>
      </c>
      <c r="T5568">
        <v>8.86546E-2</v>
      </c>
      <c r="U5568">
        <v>1</v>
      </c>
      <c r="V5568" s="3">
        <v>45309.867412546293</v>
      </c>
      <c r="W5568" s="3">
        <v>45309.867412546293</v>
      </c>
      <c r="X5568" s="3">
        <v>45309.867412546293</v>
      </c>
      <c r="Y5568" s="3">
        <v>45309.867489131946</v>
      </c>
      <c r="Z5568" t="str">
        <f t="shared" si="694"/>
        <v>EN_Shipping_Scott City KS_3664EN_Shipping_Scott City KS_3664cea4e7db-7063-4cd1-925d-8d6afe433a47</v>
      </c>
      <c r="AA5568" t="str">
        <f t="shared" si="695"/>
        <v>EN_Shipping_Scott City KS_3664EN_Shipping_Scott City KS_3664cea4e7db-7063-4cd1-925d-8d6afe433a4745292</v>
      </c>
      <c r="AB5568" t="str">
        <f t="shared" si="696"/>
        <v>EN_Shipping_Scott City KS_3664EN_Shipping_Scott City KS_3664cea4e7db-7063-4cd1-925d-8d6afe433a47ea1f2310-71bb-4b31-a86e-6191e12a9491</v>
      </c>
      <c r="AC5568" t="str">
        <f t="shared" si="697"/>
        <v>EN_Shipping_Scott City KS_3664EN_Shipping_Scott City KS_3664cea4e7db-7063-4cd1-925d-8d6afe433a47ea1f2310-71bb-4b31-a86e-6191e12a94915c076ba9-9c7c-4e77-b62f-8bbe8307b08d</v>
      </c>
      <c r="AD5568">
        <f t="shared" si="698"/>
        <v>1</v>
      </c>
      <c r="AE5568" t="str">
        <f>_xlfn.XLOOKUP(AF5568,'EN db generated JSON w_codes'!AK:AK,'EN db generated JSON w_codes'!A:A,"",0,1)</f>
        <v>e87a3541-ac3c-47c7-8bc2-9d2cff8f7370</v>
      </c>
      <c r="AF5568" t="str">
        <f t="shared" si="699"/>
        <v>cea4e7db-7063-4cd1-925d-8d6afe433a4745292ea1f2310-71bb-4b31-a86e-6191e12a94915c076ba9-9c7c-4e77-b62f-8bbe8307b08d0.08865461</v>
      </c>
      <c r="AG5568" t="str">
        <f t="shared" si="700"/>
        <v>cea4e7db-7063-4cd1-925d-8d6afe433a474529245473ea1f2310-71bb-4b31-a86e-6191e12a94915c076ba9-9c7c-4e77-b62f-8bbe8307b08d0.08865461</v>
      </c>
      <c r="AH5568" s="1">
        <f t="shared" si="701"/>
        <v>45473</v>
      </c>
    </row>
    <row r="5569" spans="1:34" x14ac:dyDescent="0.25">
      <c r="A5569" t="s">
        <v>29095</v>
      </c>
      <c r="B5569" t="s">
        <v>496</v>
      </c>
      <c r="C5569" t="s">
        <v>496</v>
      </c>
      <c r="D5569" t="s">
        <v>26</v>
      </c>
      <c r="E5569" t="s">
        <v>1811</v>
      </c>
      <c r="F5569" s="2" t="s">
        <v>29109</v>
      </c>
      <c r="G5569" t="s">
        <v>29095</v>
      </c>
      <c r="H5569" s="1">
        <v>45292</v>
      </c>
      <c r="I5569" s="1">
        <v>45473</v>
      </c>
      <c r="J5569" t="s">
        <v>29113</v>
      </c>
      <c r="K5569" s="2" t="s">
        <v>29109</v>
      </c>
      <c r="L5569" t="s">
        <v>797</v>
      </c>
      <c r="M5569" s="2">
        <v>870000000000</v>
      </c>
      <c r="N5569" t="s">
        <v>3598</v>
      </c>
      <c r="O5569" t="s">
        <v>36</v>
      </c>
      <c r="P5569" t="s">
        <v>587</v>
      </c>
      <c r="Q5569" t="s">
        <v>588</v>
      </c>
      <c r="R5569" t="s">
        <v>3605</v>
      </c>
      <c r="S5569" t="s">
        <v>3608</v>
      </c>
      <c r="T5569">
        <v>0</v>
      </c>
      <c r="U5569">
        <v>-0.1</v>
      </c>
      <c r="V5569" s="3">
        <v>45309.867412546293</v>
      </c>
      <c r="W5569" s="3">
        <v>45309.867412546293</v>
      </c>
      <c r="X5569" s="3">
        <v>45309.867412546293</v>
      </c>
      <c r="Y5569" s="3">
        <v>45309.867489131946</v>
      </c>
      <c r="Z5569" t="str">
        <f t="shared" si="694"/>
        <v>EN_Shipping_Scott City KS_3664EN_Shipping_Scott City KS_3664cea4e7db-7063-4cd1-925d-8d6afe433a47</v>
      </c>
      <c r="AA5569" t="str">
        <f t="shared" si="695"/>
        <v>EN_Shipping_Scott City KS_3664EN_Shipping_Scott City KS_3664cea4e7db-7063-4cd1-925d-8d6afe433a4745292</v>
      </c>
      <c r="AB5569" t="str">
        <f t="shared" si="696"/>
        <v>EN_Shipping_Scott City KS_3664EN_Shipping_Scott City KS_3664cea4e7db-7063-4cd1-925d-8d6afe433a47ea1f2310-71bb-4b31-a86e-6191e12a9491</v>
      </c>
      <c r="AC5569" t="str">
        <f t="shared" si="697"/>
        <v>EN_Shipping_Scott City KS_3664EN_Shipping_Scott City KS_3664cea4e7db-7063-4cd1-925d-8d6afe433a47ea1f2310-71bb-4b31-a86e-6191e12a949131855626-d6c1-43f2-a691-837ee101f276</v>
      </c>
      <c r="AD5569">
        <f t="shared" si="698"/>
        <v>1</v>
      </c>
      <c r="AE5569" t="str">
        <f>_xlfn.XLOOKUP(AF5569,'EN db generated JSON w_codes'!AK:AK,'EN db generated JSON w_codes'!A:A,"",0,1)</f>
        <v>e87a3541-ac3c-47c7-8bc2-9d2cff8f7370</v>
      </c>
      <c r="AF5569" t="str">
        <f t="shared" si="699"/>
        <v>cea4e7db-7063-4cd1-925d-8d6afe433a4745292ea1f2310-71bb-4b31-a86e-6191e12a949131855626-d6c1-43f2-a691-837ee101f2765551fa74-a5bd-4ad7-8476-5772d2ff67b431895e81-3474-4f0f-9ed6-47435f2dc2600-0.1</v>
      </c>
      <c r="AG5569" t="str">
        <f t="shared" si="700"/>
        <v>cea4e7db-7063-4cd1-925d-8d6afe433a474529245473ea1f2310-71bb-4b31-a86e-6191e12a949131855626-d6c1-43f2-a691-837ee101f2765551fa74-a5bd-4ad7-8476-5772d2ff67b431895e81-3474-4f0f-9ed6-47435f2dc2600-0.1</v>
      </c>
      <c r="AH5569" s="1">
        <f t="shared" si="701"/>
        <v>45473</v>
      </c>
    </row>
    <row r="5570" spans="1:34" x14ac:dyDescent="0.25">
      <c r="A5570" t="s">
        <v>29095</v>
      </c>
      <c r="B5570" t="s">
        <v>496</v>
      </c>
      <c r="C5570" t="s">
        <v>496</v>
      </c>
      <c r="D5570" t="s">
        <v>26</v>
      </c>
      <c r="E5570" t="s">
        <v>1811</v>
      </c>
      <c r="F5570" s="2" t="s">
        <v>29109</v>
      </c>
      <c r="G5570" t="s">
        <v>29095</v>
      </c>
      <c r="H5570" s="1">
        <v>45292</v>
      </c>
      <c r="I5570" s="1">
        <v>45473</v>
      </c>
      <c r="J5570" t="s">
        <v>29114</v>
      </c>
      <c r="K5570" s="2" t="s">
        <v>29109</v>
      </c>
      <c r="L5570" t="s">
        <v>3708</v>
      </c>
      <c r="M5570" s="2" t="s">
        <v>82</v>
      </c>
      <c r="N5570" t="s">
        <v>3595</v>
      </c>
      <c r="O5570" t="s">
        <v>31</v>
      </c>
      <c r="P5570" t="s">
        <v>7272</v>
      </c>
      <c r="Q5570" t="s">
        <v>7335</v>
      </c>
      <c r="R5570" t="s">
        <v>3605</v>
      </c>
      <c r="S5570" t="s">
        <v>3608</v>
      </c>
      <c r="T5570">
        <v>0</v>
      </c>
      <c r="U5570">
        <v>1</v>
      </c>
      <c r="V5570" s="3">
        <v>45309.867412546293</v>
      </c>
      <c r="W5570" s="3">
        <v>45309.867412546293</v>
      </c>
      <c r="X5570" s="3">
        <v>45309.867412546293</v>
      </c>
      <c r="Y5570" s="3">
        <v>45309.867489131946</v>
      </c>
      <c r="Z5570" t="str">
        <f t="shared" si="694"/>
        <v>EN_Shipping_Scott City KS_3664EN_Shipping_Scott City KS_3664cea4e7db-7063-4cd1-925d-8d6afe433a47</v>
      </c>
      <c r="AA5570" t="str">
        <f t="shared" si="695"/>
        <v>EN_Shipping_Scott City KS_3664EN_Shipping_Scott City KS_3664cea4e7db-7063-4cd1-925d-8d6afe433a4745292</v>
      </c>
      <c r="AB5570" t="str">
        <f t="shared" si="696"/>
        <v>EN_Shipping_Scott City KS_3664EN_Shipping_Scott City KS_3664cea4e7db-7063-4cd1-925d-8d6afe433a4745087773-5160-4da0-812c-f50499175535</v>
      </c>
      <c r="AC5570" t="str">
        <f t="shared" si="697"/>
        <v>EN_Shipping_Scott City KS_3664EN_Shipping_Scott City KS_3664cea4e7db-7063-4cd1-925d-8d6afe433a4745087773-5160-4da0-812c-f50499175535dc9edc8f-e12e-48ea-b3e4-aeff50ca09b3</v>
      </c>
      <c r="AD5570">
        <f t="shared" si="698"/>
        <v>1</v>
      </c>
      <c r="AE5570" t="str">
        <f>_xlfn.XLOOKUP(AF5570,'EN db generated JSON w_codes'!AK:AK,'EN db generated JSON w_codes'!A:A,"",0,1)</f>
        <v>e87a3541-ac3c-47c7-8bc2-9d2cff8f7370</v>
      </c>
      <c r="AF5570" t="str">
        <f t="shared" si="699"/>
        <v>cea4e7db-7063-4cd1-925d-8d6afe433a474529245087773-5160-4da0-812c-f50499175535dc9edc8f-e12e-48ea-b3e4-aeff50ca09b355a195e0-7714-4223-953e-f36412871f5f31895e81-3474-4f0f-9ed6-47435f2dc26001</v>
      </c>
      <c r="AG5570" t="str">
        <f t="shared" si="700"/>
        <v>cea4e7db-7063-4cd1-925d-8d6afe433a47452924547345087773-5160-4da0-812c-f50499175535dc9edc8f-e12e-48ea-b3e4-aeff50ca09b355a195e0-7714-4223-953e-f36412871f5f31895e81-3474-4f0f-9ed6-47435f2dc26001</v>
      </c>
      <c r="AH5570" s="1">
        <f t="shared" si="701"/>
        <v>45473</v>
      </c>
    </row>
    <row r="5571" spans="1:34" x14ac:dyDescent="0.25">
      <c r="A5571" t="s">
        <v>29095</v>
      </c>
      <c r="B5571" t="s">
        <v>496</v>
      </c>
      <c r="C5571" t="s">
        <v>496</v>
      </c>
      <c r="D5571" t="s">
        <v>26</v>
      </c>
      <c r="E5571" t="s">
        <v>1811</v>
      </c>
      <c r="F5571" s="2" t="s">
        <v>29109</v>
      </c>
      <c r="G5571" t="s">
        <v>29095</v>
      </c>
      <c r="H5571" s="1">
        <v>45292</v>
      </c>
      <c r="I5571" s="1">
        <v>45473</v>
      </c>
      <c r="J5571" t="s">
        <v>29115</v>
      </c>
      <c r="K5571" s="2" t="s">
        <v>29109</v>
      </c>
      <c r="L5571" t="s">
        <v>3708</v>
      </c>
      <c r="M5571" s="2" t="s">
        <v>82</v>
      </c>
      <c r="N5571" t="s">
        <v>3597</v>
      </c>
      <c r="O5571" t="s">
        <v>44</v>
      </c>
      <c r="T5571">
        <v>9.6559000000000006E-2</v>
      </c>
      <c r="U5571">
        <v>1</v>
      </c>
      <c r="V5571" s="3">
        <v>45309.867412546293</v>
      </c>
      <c r="W5571" s="3">
        <v>45309.867412546293</v>
      </c>
      <c r="X5571" s="3">
        <v>45309.867412546293</v>
      </c>
      <c r="Y5571" s="3">
        <v>45309.867489131946</v>
      </c>
      <c r="Z5571" t="str">
        <f t="shared" ref="Z5571:Z5634" si="702">_xlfn.CONCAT(B5571,C5571,E5571)</f>
        <v>EN_Shipping_Scott City KS_3664EN_Shipping_Scott City KS_3664cea4e7db-7063-4cd1-925d-8d6afe433a47</v>
      </c>
      <c r="AA5571" t="str">
        <f t="shared" ref="AA5571:AA5634" si="703">_xlfn.CONCAT(B5571,C5571,E5571,H5571)</f>
        <v>EN_Shipping_Scott City KS_3664EN_Shipping_Scott City KS_3664cea4e7db-7063-4cd1-925d-8d6afe433a4745292</v>
      </c>
      <c r="AB5571" t="str">
        <f t="shared" ref="AB5571:AB5634" si="704">_xlfn.CONCAT(B5571,C5571,E5571,L5571)</f>
        <v>EN_Shipping_Scott City KS_3664EN_Shipping_Scott City KS_3664cea4e7db-7063-4cd1-925d-8d6afe433a4745087773-5160-4da0-812c-f50499175535</v>
      </c>
      <c r="AC5571" t="str">
        <f t="shared" ref="AC5571:AC5634" si="705">_xlfn.CONCAT(B5571,C5571,E5571,L5571,N5571)</f>
        <v>EN_Shipping_Scott City KS_3664EN_Shipping_Scott City KS_3664cea4e7db-7063-4cd1-925d-8d6afe433a4745087773-5160-4da0-812c-f504991755355c076ba9-9c7c-4e77-b62f-8bbe8307b08d</v>
      </c>
      <c r="AD5571">
        <f t="shared" ref="AD5571:AD5634" si="706">COUNTIFS(E:E,E5571,H:H,H5571,I:I,I5571,L:L,L5571,N:N,N5571)</f>
        <v>1</v>
      </c>
      <c r="AE5571" t="str">
        <f>_xlfn.XLOOKUP(AF5571,'EN db generated JSON w_codes'!AK:AK,'EN db generated JSON w_codes'!A:A,"",0,1)</f>
        <v>e87a3541-ac3c-47c7-8bc2-9d2cff8f7370</v>
      </c>
      <c r="AF5571" t="str">
        <f t="shared" ref="AF5571:AF5634" si="707">IF(O5571="Combined Adder",_xlfn.CONCAT(E5571,H5571,L5571,N5571,T5571,U5571),_xlfn.CONCAT(E5571,H5571,L5571,N5571,P5571,R5571,T5571,U5571))</f>
        <v>cea4e7db-7063-4cd1-925d-8d6afe433a474529245087773-5160-4da0-812c-f504991755355c076ba9-9c7c-4e77-b62f-8bbe8307b08d0.0965591</v>
      </c>
      <c r="AG5571" t="str">
        <f t="shared" ref="AG5571:AG5634" si="708">_xlfn.CONCAT(E5571,H5571,I5571,L5571,N5571,P5571,R5571,T5571,U5571)</f>
        <v>cea4e7db-7063-4cd1-925d-8d6afe433a47452924547345087773-5160-4da0-812c-f504991755355c076ba9-9c7c-4e77-b62f-8bbe8307b08d0.0965591</v>
      </c>
      <c r="AH5571" s="1">
        <f t="shared" ref="AH5571:AH5634" si="709">_xlfn.MAXIFS(I:I,B:B,B5571)</f>
        <v>45473</v>
      </c>
    </row>
    <row r="5572" spans="1:34" x14ac:dyDescent="0.25">
      <c r="A5572" t="s">
        <v>29095</v>
      </c>
      <c r="B5572" t="s">
        <v>496</v>
      </c>
      <c r="C5572" t="s">
        <v>496</v>
      </c>
      <c r="D5572" t="s">
        <v>26</v>
      </c>
      <c r="E5572" t="s">
        <v>1811</v>
      </c>
      <c r="F5572" s="2" t="s">
        <v>29109</v>
      </c>
      <c r="G5572" t="s">
        <v>29095</v>
      </c>
      <c r="H5572" s="1">
        <v>45292</v>
      </c>
      <c r="I5572" s="1">
        <v>45473</v>
      </c>
      <c r="J5572" t="s">
        <v>29116</v>
      </c>
      <c r="K5572" s="2" t="s">
        <v>29109</v>
      </c>
      <c r="L5572" t="s">
        <v>806</v>
      </c>
      <c r="M5572" s="2">
        <v>910000000000</v>
      </c>
      <c r="N5572" t="s">
        <v>3595</v>
      </c>
      <c r="O5572" t="s">
        <v>31</v>
      </c>
      <c r="P5572" t="s">
        <v>7273</v>
      </c>
      <c r="Q5572" t="s">
        <v>7336</v>
      </c>
      <c r="R5572" t="s">
        <v>3605</v>
      </c>
      <c r="S5572" t="s">
        <v>3608</v>
      </c>
      <c r="T5572">
        <v>0</v>
      </c>
      <c r="U5572">
        <v>0.9</v>
      </c>
      <c r="V5572" s="3">
        <v>45309.867412546293</v>
      </c>
      <c r="W5572" s="3">
        <v>45309.867412546293</v>
      </c>
      <c r="X5572" s="3">
        <v>45309.867412546293</v>
      </c>
      <c r="Y5572" s="3">
        <v>45309.867489131946</v>
      </c>
      <c r="Z5572" t="str">
        <f t="shared" si="702"/>
        <v>EN_Shipping_Scott City KS_3664EN_Shipping_Scott City KS_3664cea4e7db-7063-4cd1-925d-8d6afe433a47</v>
      </c>
      <c r="AA5572" t="str">
        <f t="shared" si="703"/>
        <v>EN_Shipping_Scott City KS_3664EN_Shipping_Scott City KS_3664cea4e7db-7063-4cd1-925d-8d6afe433a4745292</v>
      </c>
      <c r="AB5572" t="str">
        <f t="shared" si="704"/>
        <v>EN_Shipping_Scott City KS_3664EN_Shipping_Scott City KS_3664cea4e7db-7063-4cd1-925d-8d6afe433a472b367a97-94b2-4dd7-8082-130f85e0a736</v>
      </c>
      <c r="AC5572" t="str">
        <f t="shared" si="705"/>
        <v>EN_Shipping_Scott City KS_3664EN_Shipping_Scott City KS_3664cea4e7db-7063-4cd1-925d-8d6afe433a472b367a97-94b2-4dd7-8082-130f85e0a736dc9edc8f-e12e-48ea-b3e4-aeff50ca09b3</v>
      </c>
      <c r="AD5572">
        <f t="shared" si="706"/>
        <v>1</v>
      </c>
      <c r="AE5572" t="str">
        <f>_xlfn.XLOOKUP(AF5572,'EN db generated JSON w_codes'!AK:AK,'EN db generated JSON w_codes'!A:A,"",0,1)</f>
        <v>e87a3541-ac3c-47c7-8bc2-9d2cff8f7370</v>
      </c>
      <c r="AF5572" t="str">
        <f t="shared" si="707"/>
        <v>cea4e7db-7063-4cd1-925d-8d6afe433a47452922b367a97-94b2-4dd7-8082-130f85e0a736dc9edc8f-e12e-48ea-b3e4-aeff50ca09b3a62a2a1b-5368-4423-903c-9c2ac09e221f31895e81-3474-4f0f-9ed6-47435f2dc26000.9</v>
      </c>
      <c r="AG5572" t="str">
        <f t="shared" si="708"/>
        <v>cea4e7db-7063-4cd1-925d-8d6afe433a4745292454732b367a97-94b2-4dd7-8082-130f85e0a736dc9edc8f-e12e-48ea-b3e4-aeff50ca09b3a62a2a1b-5368-4423-903c-9c2ac09e221f31895e81-3474-4f0f-9ed6-47435f2dc26000.9</v>
      </c>
      <c r="AH5572" s="1">
        <f t="shared" si="709"/>
        <v>45473</v>
      </c>
    </row>
    <row r="5573" spans="1:34" x14ac:dyDescent="0.25">
      <c r="A5573" t="s">
        <v>29095</v>
      </c>
      <c r="B5573" t="s">
        <v>496</v>
      </c>
      <c r="C5573" t="s">
        <v>496</v>
      </c>
      <c r="D5573" t="s">
        <v>26</v>
      </c>
      <c r="E5573" t="s">
        <v>1811</v>
      </c>
      <c r="F5573" s="2" t="s">
        <v>29109</v>
      </c>
      <c r="G5573" t="s">
        <v>29095</v>
      </c>
      <c r="H5573" s="1">
        <v>45292</v>
      </c>
      <c r="I5573" s="1">
        <v>45473</v>
      </c>
      <c r="J5573" t="s">
        <v>29117</v>
      </c>
      <c r="K5573" s="2" t="s">
        <v>29109</v>
      </c>
      <c r="L5573" t="s">
        <v>806</v>
      </c>
      <c r="M5573" s="2">
        <v>910000000000</v>
      </c>
      <c r="N5573" t="s">
        <v>3596</v>
      </c>
      <c r="O5573" t="s">
        <v>40</v>
      </c>
      <c r="P5573" t="s">
        <v>689</v>
      </c>
      <c r="Q5573" t="s">
        <v>690</v>
      </c>
      <c r="R5573" t="s">
        <v>3605</v>
      </c>
      <c r="S5573" t="s">
        <v>3608</v>
      </c>
      <c r="T5573">
        <v>0</v>
      </c>
      <c r="U5573">
        <v>0.1</v>
      </c>
      <c r="V5573" s="3">
        <v>45309.867412546293</v>
      </c>
      <c r="W5573" s="3">
        <v>45309.867412546293</v>
      </c>
      <c r="X5573" s="3">
        <v>45309.867412546293</v>
      </c>
      <c r="Y5573" s="3">
        <v>45309.867489131946</v>
      </c>
      <c r="Z5573" t="str">
        <f t="shared" si="702"/>
        <v>EN_Shipping_Scott City KS_3664EN_Shipping_Scott City KS_3664cea4e7db-7063-4cd1-925d-8d6afe433a47</v>
      </c>
      <c r="AA5573" t="str">
        <f t="shared" si="703"/>
        <v>EN_Shipping_Scott City KS_3664EN_Shipping_Scott City KS_3664cea4e7db-7063-4cd1-925d-8d6afe433a4745292</v>
      </c>
      <c r="AB5573" t="str">
        <f t="shared" si="704"/>
        <v>EN_Shipping_Scott City KS_3664EN_Shipping_Scott City KS_3664cea4e7db-7063-4cd1-925d-8d6afe433a472b367a97-94b2-4dd7-8082-130f85e0a736</v>
      </c>
      <c r="AC5573" t="str">
        <f t="shared" si="705"/>
        <v>EN_Shipping_Scott City KS_3664EN_Shipping_Scott City KS_3664cea4e7db-7063-4cd1-925d-8d6afe433a472b367a97-94b2-4dd7-8082-130f85e0a73648f38a0b-1bf1-4df5-9979-f0b282c4299e</v>
      </c>
      <c r="AD5573">
        <f t="shared" si="706"/>
        <v>1</v>
      </c>
      <c r="AE5573" t="str">
        <f>_xlfn.XLOOKUP(AF5573,'EN db generated JSON w_codes'!AK:AK,'EN db generated JSON w_codes'!A:A,"",0,1)</f>
        <v>e87a3541-ac3c-47c7-8bc2-9d2cff8f7370</v>
      </c>
      <c r="AF5573" t="str">
        <f t="shared" si="707"/>
        <v>cea4e7db-7063-4cd1-925d-8d6afe433a47452922b367a97-94b2-4dd7-8082-130f85e0a73648f38a0b-1bf1-4df5-9979-f0b282c4299ebd129d86-a2c9-4c24-8a8a-57aee07c72b731895e81-3474-4f0f-9ed6-47435f2dc26000.1</v>
      </c>
      <c r="AG5573" t="str">
        <f t="shared" si="708"/>
        <v>cea4e7db-7063-4cd1-925d-8d6afe433a4745292454732b367a97-94b2-4dd7-8082-130f85e0a73648f38a0b-1bf1-4df5-9979-f0b282c4299ebd129d86-a2c9-4c24-8a8a-57aee07c72b731895e81-3474-4f0f-9ed6-47435f2dc26000.1</v>
      </c>
      <c r="AH5573" s="1">
        <f t="shared" si="709"/>
        <v>45473</v>
      </c>
    </row>
    <row r="5574" spans="1:34" x14ac:dyDescent="0.25">
      <c r="A5574" t="s">
        <v>29095</v>
      </c>
      <c r="B5574" t="s">
        <v>496</v>
      </c>
      <c r="C5574" t="s">
        <v>496</v>
      </c>
      <c r="D5574" t="s">
        <v>26</v>
      </c>
      <c r="E5574" t="s">
        <v>1811</v>
      </c>
      <c r="F5574" s="2" t="s">
        <v>29109</v>
      </c>
      <c r="G5574" t="s">
        <v>29095</v>
      </c>
      <c r="H5574" s="1">
        <v>45292</v>
      </c>
      <c r="I5574" s="1">
        <v>45473</v>
      </c>
      <c r="J5574" t="s">
        <v>29118</v>
      </c>
      <c r="K5574" s="2" t="s">
        <v>29109</v>
      </c>
      <c r="L5574" t="s">
        <v>806</v>
      </c>
      <c r="M5574" s="2">
        <v>910000000000</v>
      </c>
      <c r="N5574" t="s">
        <v>3597</v>
      </c>
      <c r="O5574" t="s">
        <v>44</v>
      </c>
      <c r="T5574">
        <v>8.86546E-2</v>
      </c>
      <c r="U5574">
        <v>1</v>
      </c>
      <c r="V5574" s="3">
        <v>45309.867412546293</v>
      </c>
      <c r="W5574" s="3">
        <v>45309.867412546293</v>
      </c>
      <c r="X5574" s="3">
        <v>45309.867412546293</v>
      </c>
      <c r="Y5574" s="3">
        <v>45309.867489131946</v>
      </c>
      <c r="Z5574" t="str">
        <f t="shared" si="702"/>
        <v>EN_Shipping_Scott City KS_3664EN_Shipping_Scott City KS_3664cea4e7db-7063-4cd1-925d-8d6afe433a47</v>
      </c>
      <c r="AA5574" t="str">
        <f t="shared" si="703"/>
        <v>EN_Shipping_Scott City KS_3664EN_Shipping_Scott City KS_3664cea4e7db-7063-4cd1-925d-8d6afe433a4745292</v>
      </c>
      <c r="AB5574" t="str">
        <f t="shared" si="704"/>
        <v>EN_Shipping_Scott City KS_3664EN_Shipping_Scott City KS_3664cea4e7db-7063-4cd1-925d-8d6afe433a472b367a97-94b2-4dd7-8082-130f85e0a736</v>
      </c>
      <c r="AC5574" t="str">
        <f t="shared" si="705"/>
        <v>EN_Shipping_Scott City KS_3664EN_Shipping_Scott City KS_3664cea4e7db-7063-4cd1-925d-8d6afe433a472b367a97-94b2-4dd7-8082-130f85e0a7365c076ba9-9c7c-4e77-b62f-8bbe8307b08d</v>
      </c>
      <c r="AD5574">
        <f t="shared" si="706"/>
        <v>1</v>
      </c>
      <c r="AE5574" t="str">
        <f>_xlfn.XLOOKUP(AF5574,'EN db generated JSON w_codes'!AK:AK,'EN db generated JSON w_codes'!A:A,"",0,1)</f>
        <v>e87a3541-ac3c-47c7-8bc2-9d2cff8f7370</v>
      </c>
      <c r="AF5574" t="str">
        <f t="shared" si="707"/>
        <v>cea4e7db-7063-4cd1-925d-8d6afe433a47452922b367a97-94b2-4dd7-8082-130f85e0a7365c076ba9-9c7c-4e77-b62f-8bbe8307b08d0.08865461</v>
      </c>
      <c r="AG5574" t="str">
        <f t="shared" si="708"/>
        <v>cea4e7db-7063-4cd1-925d-8d6afe433a4745292454732b367a97-94b2-4dd7-8082-130f85e0a7365c076ba9-9c7c-4e77-b62f-8bbe8307b08d0.08865461</v>
      </c>
      <c r="AH5574" s="1">
        <f t="shared" si="709"/>
        <v>45473</v>
      </c>
    </row>
    <row r="5575" spans="1:34" x14ac:dyDescent="0.25">
      <c r="A5575" t="s">
        <v>29095</v>
      </c>
      <c r="B5575" t="s">
        <v>496</v>
      </c>
      <c r="C5575" t="s">
        <v>496</v>
      </c>
      <c r="D5575" t="s">
        <v>26</v>
      </c>
      <c r="E5575" t="s">
        <v>1811</v>
      </c>
      <c r="F5575" s="2" t="s">
        <v>29109</v>
      </c>
      <c r="G5575" t="s">
        <v>29095</v>
      </c>
      <c r="H5575" s="1">
        <v>45292</v>
      </c>
      <c r="I5575" s="1">
        <v>45473</v>
      </c>
      <c r="J5575" t="s">
        <v>29119</v>
      </c>
      <c r="K5575" s="2" t="s">
        <v>29109</v>
      </c>
      <c r="L5575" t="s">
        <v>806</v>
      </c>
      <c r="M5575" s="2">
        <v>910000000000</v>
      </c>
      <c r="N5575" t="s">
        <v>3598</v>
      </c>
      <c r="O5575" t="s">
        <v>36</v>
      </c>
      <c r="P5575" t="s">
        <v>587</v>
      </c>
      <c r="Q5575" t="s">
        <v>588</v>
      </c>
      <c r="R5575" t="s">
        <v>3605</v>
      </c>
      <c r="S5575" t="s">
        <v>3608</v>
      </c>
      <c r="T5575">
        <v>0</v>
      </c>
      <c r="U5575">
        <v>-0.1</v>
      </c>
      <c r="V5575" s="3">
        <v>45309.867412546293</v>
      </c>
      <c r="W5575" s="3">
        <v>45309.867412546293</v>
      </c>
      <c r="X5575" s="3">
        <v>45309.867412546293</v>
      </c>
      <c r="Y5575" s="3">
        <v>45309.867489131946</v>
      </c>
      <c r="Z5575" t="str">
        <f t="shared" si="702"/>
        <v>EN_Shipping_Scott City KS_3664EN_Shipping_Scott City KS_3664cea4e7db-7063-4cd1-925d-8d6afe433a47</v>
      </c>
      <c r="AA5575" t="str">
        <f t="shared" si="703"/>
        <v>EN_Shipping_Scott City KS_3664EN_Shipping_Scott City KS_3664cea4e7db-7063-4cd1-925d-8d6afe433a4745292</v>
      </c>
      <c r="AB5575" t="str">
        <f t="shared" si="704"/>
        <v>EN_Shipping_Scott City KS_3664EN_Shipping_Scott City KS_3664cea4e7db-7063-4cd1-925d-8d6afe433a472b367a97-94b2-4dd7-8082-130f85e0a736</v>
      </c>
      <c r="AC5575" t="str">
        <f t="shared" si="705"/>
        <v>EN_Shipping_Scott City KS_3664EN_Shipping_Scott City KS_3664cea4e7db-7063-4cd1-925d-8d6afe433a472b367a97-94b2-4dd7-8082-130f85e0a73631855626-d6c1-43f2-a691-837ee101f276</v>
      </c>
      <c r="AD5575">
        <f t="shared" si="706"/>
        <v>1</v>
      </c>
      <c r="AE5575" t="str">
        <f>_xlfn.XLOOKUP(AF5575,'EN db generated JSON w_codes'!AK:AK,'EN db generated JSON w_codes'!A:A,"",0,1)</f>
        <v>e87a3541-ac3c-47c7-8bc2-9d2cff8f7370</v>
      </c>
      <c r="AF5575" t="str">
        <f t="shared" si="707"/>
        <v>cea4e7db-7063-4cd1-925d-8d6afe433a47452922b367a97-94b2-4dd7-8082-130f85e0a73631855626-d6c1-43f2-a691-837ee101f2765551fa74-a5bd-4ad7-8476-5772d2ff67b431895e81-3474-4f0f-9ed6-47435f2dc2600-0.1</v>
      </c>
      <c r="AG5575" t="str">
        <f t="shared" si="708"/>
        <v>cea4e7db-7063-4cd1-925d-8d6afe433a4745292454732b367a97-94b2-4dd7-8082-130f85e0a73631855626-d6c1-43f2-a691-837ee101f2765551fa74-a5bd-4ad7-8476-5772d2ff67b431895e81-3474-4f0f-9ed6-47435f2dc2600-0.1</v>
      </c>
      <c r="AH5575" s="1">
        <f t="shared" si="709"/>
        <v>45473</v>
      </c>
    </row>
    <row r="5576" spans="1:34" x14ac:dyDescent="0.25">
      <c r="A5576" t="s">
        <v>29095</v>
      </c>
      <c r="B5576" t="s">
        <v>496</v>
      </c>
      <c r="C5576" t="s">
        <v>496</v>
      </c>
      <c r="D5576" t="s">
        <v>26</v>
      </c>
      <c r="E5576" t="s">
        <v>1811</v>
      </c>
      <c r="F5576" s="2" t="s">
        <v>29109</v>
      </c>
      <c r="G5576" t="s">
        <v>29095</v>
      </c>
      <c r="H5576" s="1">
        <v>45292</v>
      </c>
      <c r="I5576" s="1">
        <v>45473</v>
      </c>
      <c r="J5576" t="s">
        <v>29120</v>
      </c>
      <c r="K5576" s="2" t="s">
        <v>29109</v>
      </c>
      <c r="L5576" t="s">
        <v>3720</v>
      </c>
      <c r="M5576" t="s">
        <v>205</v>
      </c>
      <c r="N5576" t="s">
        <v>3595</v>
      </c>
      <c r="O5576" t="s">
        <v>31</v>
      </c>
      <c r="P5576" t="s">
        <v>7273</v>
      </c>
      <c r="Q5576" t="s">
        <v>7336</v>
      </c>
      <c r="R5576" t="s">
        <v>3605</v>
      </c>
      <c r="S5576" t="s">
        <v>3608</v>
      </c>
      <c r="T5576">
        <v>0</v>
      </c>
      <c r="U5576">
        <v>1</v>
      </c>
      <c r="V5576" s="3">
        <v>45309.867412546293</v>
      </c>
      <c r="W5576" s="3">
        <v>45309.867412546293</v>
      </c>
      <c r="X5576" s="3">
        <v>45309.867412546293</v>
      </c>
      <c r="Y5576" s="3">
        <v>45309.867489131946</v>
      </c>
      <c r="Z5576" t="str">
        <f t="shared" si="702"/>
        <v>EN_Shipping_Scott City KS_3664EN_Shipping_Scott City KS_3664cea4e7db-7063-4cd1-925d-8d6afe433a47</v>
      </c>
      <c r="AA5576" t="str">
        <f t="shared" si="703"/>
        <v>EN_Shipping_Scott City KS_3664EN_Shipping_Scott City KS_3664cea4e7db-7063-4cd1-925d-8d6afe433a4745292</v>
      </c>
      <c r="AB5576" t="str">
        <f t="shared" si="704"/>
        <v>EN_Shipping_Scott City KS_3664EN_Shipping_Scott City KS_3664cea4e7db-7063-4cd1-925d-8d6afe433a476edfe831-85f9-47cc-a896-7e4dc2239117</v>
      </c>
      <c r="AC5576" t="str">
        <f t="shared" si="705"/>
        <v>EN_Shipping_Scott City KS_3664EN_Shipping_Scott City KS_3664cea4e7db-7063-4cd1-925d-8d6afe433a476edfe831-85f9-47cc-a896-7e4dc2239117dc9edc8f-e12e-48ea-b3e4-aeff50ca09b3</v>
      </c>
      <c r="AD5576">
        <f t="shared" si="706"/>
        <v>1</v>
      </c>
      <c r="AE5576" t="str">
        <f>_xlfn.XLOOKUP(AF5576,'EN db generated JSON w_codes'!AK:AK,'EN db generated JSON w_codes'!A:A,"",0,1)</f>
        <v>e87a3541-ac3c-47c7-8bc2-9d2cff8f7370</v>
      </c>
      <c r="AF5576" t="str">
        <f t="shared" si="707"/>
        <v>cea4e7db-7063-4cd1-925d-8d6afe433a47452926edfe831-85f9-47cc-a896-7e4dc2239117dc9edc8f-e12e-48ea-b3e4-aeff50ca09b3a62a2a1b-5368-4423-903c-9c2ac09e221f31895e81-3474-4f0f-9ed6-47435f2dc26001</v>
      </c>
      <c r="AG5576" t="str">
        <f t="shared" si="708"/>
        <v>cea4e7db-7063-4cd1-925d-8d6afe433a4745292454736edfe831-85f9-47cc-a896-7e4dc2239117dc9edc8f-e12e-48ea-b3e4-aeff50ca09b3a62a2a1b-5368-4423-903c-9c2ac09e221f31895e81-3474-4f0f-9ed6-47435f2dc26001</v>
      </c>
      <c r="AH5576" s="1">
        <f t="shared" si="709"/>
        <v>45473</v>
      </c>
    </row>
    <row r="5577" spans="1:34" x14ac:dyDescent="0.25">
      <c r="A5577" t="s">
        <v>29095</v>
      </c>
      <c r="B5577" t="s">
        <v>496</v>
      </c>
      <c r="C5577" t="s">
        <v>496</v>
      </c>
      <c r="D5577" t="s">
        <v>26</v>
      </c>
      <c r="E5577" t="s">
        <v>1811</v>
      </c>
      <c r="F5577" s="2" t="s">
        <v>29109</v>
      </c>
      <c r="G5577" t="s">
        <v>29095</v>
      </c>
      <c r="H5577" s="1">
        <v>45292</v>
      </c>
      <c r="I5577" s="1">
        <v>45473</v>
      </c>
      <c r="J5577" t="s">
        <v>29121</v>
      </c>
      <c r="K5577" s="2" t="s">
        <v>29109</v>
      </c>
      <c r="L5577" t="s">
        <v>3720</v>
      </c>
      <c r="M5577" t="s">
        <v>205</v>
      </c>
      <c r="N5577" t="s">
        <v>3597</v>
      </c>
      <c r="O5577" t="s">
        <v>44</v>
      </c>
      <c r="T5577">
        <v>9.6559000000000006E-2</v>
      </c>
      <c r="U5577">
        <v>1</v>
      </c>
      <c r="V5577" s="3">
        <v>45309.867412546293</v>
      </c>
      <c r="W5577" s="3">
        <v>45309.867412546293</v>
      </c>
      <c r="X5577" s="3">
        <v>45309.867412546293</v>
      </c>
      <c r="Y5577" s="3">
        <v>45309.867489131946</v>
      </c>
      <c r="Z5577" t="str">
        <f t="shared" si="702"/>
        <v>EN_Shipping_Scott City KS_3664EN_Shipping_Scott City KS_3664cea4e7db-7063-4cd1-925d-8d6afe433a47</v>
      </c>
      <c r="AA5577" t="str">
        <f t="shared" si="703"/>
        <v>EN_Shipping_Scott City KS_3664EN_Shipping_Scott City KS_3664cea4e7db-7063-4cd1-925d-8d6afe433a4745292</v>
      </c>
      <c r="AB5577" t="str">
        <f t="shared" si="704"/>
        <v>EN_Shipping_Scott City KS_3664EN_Shipping_Scott City KS_3664cea4e7db-7063-4cd1-925d-8d6afe433a476edfe831-85f9-47cc-a896-7e4dc2239117</v>
      </c>
      <c r="AC5577" t="str">
        <f t="shared" si="705"/>
        <v>EN_Shipping_Scott City KS_3664EN_Shipping_Scott City KS_3664cea4e7db-7063-4cd1-925d-8d6afe433a476edfe831-85f9-47cc-a896-7e4dc22391175c076ba9-9c7c-4e77-b62f-8bbe8307b08d</v>
      </c>
      <c r="AD5577">
        <f t="shared" si="706"/>
        <v>1</v>
      </c>
      <c r="AE5577" t="str">
        <f>_xlfn.XLOOKUP(AF5577,'EN db generated JSON w_codes'!AK:AK,'EN db generated JSON w_codes'!A:A,"",0,1)</f>
        <v>e87a3541-ac3c-47c7-8bc2-9d2cff8f7370</v>
      </c>
      <c r="AF5577" t="str">
        <f t="shared" si="707"/>
        <v>cea4e7db-7063-4cd1-925d-8d6afe433a47452926edfe831-85f9-47cc-a896-7e4dc22391175c076ba9-9c7c-4e77-b62f-8bbe8307b08d0.0965591</v>
      </c>
      <c r="AG5577" t="str">
        <f t="shared" si="708"/>
        <v>cea4e7db-7063-4cd1-925d-8d6afe433a4745292454736edfe831-85f9-47cc-a896-7e4dc22391175c076ba9-9c7c-4e77-b62f-8bbe8307b08d0.0965591</v>
      </c>
      <c r="AH5577" s="1">
        <f t="shared" si="709"/>
        <v>45473</v>
      </c>
    </row>
    <row r="5578" spans="1:34" x14ac:dyDescent="0.25">
      <c r="A5578" t="s">
        <v>29122</v>
      </c>
      <c r="B5578" t="s">
        <v>499</v>
      </c>
      <c r="C5578" t="s">
        <v>499</v>
      </c>
      <c r="D5578" t="s">
        <v>26</v>
      </c>
      <c r="E5578" t="s">
        <v>2876</v>
      </c>
      <c r="F5578" t="s">
        <v>29123</v>
      </c>
      <c r="G5578" t="s">
        <v>29122</v>
      </c>
      <c r="H5578" s="1">
        <v>45200</v>
      </c>
      <c r="I5578" s="1">
        <v>45291</v>
      </c>
      <c r="J5578" t="s">
        <v>29124</v>
      </c>
      <c r="K5578" t="s">
        <v>29123</v>
      </c>
      <c r="L5578" t="s">
        <v>797</v>
      </c>
      <c r="M5578" s="2">
        <v>870000000000</v>
      </c>
      <c r="N5578" t="s">
        <v>3595</v>
      </c>
      <c r="O5578" t="s">
        <v>31</v>
      </c>
      <c r="P5578" t="s">
        <v>7278</v>
      </c>
      <c r="Q5578" t="s">
        <v>7331</v>
      </c>
      <c r="R5578" t="s">
        <v>3605</v>
      </c>
      <c r="S5578" t="s">
        <v>3608</v>
      </c>
      <c r="T5578">
        <v>0</v>
      </c>
      <c r="U5578">
        <v>0.9</v>
      </c>
      <c r="V5578" s="3">
        <v>45309.867412546293</v>
      </c>
      <c r="W5578" s="3">
        <v>45309.867412546293</v>
      </c>
      <c r="X5578" s="3">
        <v>45309.867412546293</v>
      </c>
      <c r="Y5578" s="3">
        <v>45309.867489131946</v>
      </c>
      <c r="Z5578" t="str">
        <f t="shared" si="702"/>
        <v>EN_Shipping_Scranton PA_1707EN_Shipping_Scranton PA_17077b0fb9b0-f386-433b-b129-d1003d3943f0</v>
      </c>
      <c r="AA5578" t="str">
        <f t="shared" si="703"/>
        <v>EN_Shipping_Scranton PA_1707EN_Shipping_Scranton PA_17077b0fb9b0-f386-433b-b129-d1003d3943f045200</v>
      </c>
      <c r="AB5578" t="str">
        <f t="shared" si="704"/>
        <v>EN_Shipping_Scranton PA_1707EN_Shipping_Scranton PA_17077b0fb9b0-f386-433b-b129-d1003d3943f0ea1f2310-71bb-4b31-a86e-6191e12a9491</v>
      </c>
      <c r="AC5578" t="str">
        <f t="shared" si="705"/>
        <v>EN_Shipping_Scranton PA_1707EN_Shipping_Scranton PA_17077b0fb9b0-f386-433b-b129-d1003d3943f0ea1f2310-71bb-4b31-a86e-6191e12a9491dc9edc8f-e12e-48ea-b3e4-aeff50ca09b3</v>
      </c>
      <c r="AD5578">
        <f t="shared" si="706"/>
        <v>1</v>
      </c>
      <c r="AE5578" t="str">
        <f>_xlfn.XLOOKUP(AF5578,'EN db generated JSON w_codes'!AK:AK,'EN db generated JSON w_codes'!A:A,"",0,1)</f>
        <v>ca423666-9b61-4e14-9f21-6a5cbb84df61</v>
      </c>
      <c r="AF5578" t="str">
        <f t="shared" si="707"/>
        <v>7b0fb9b0-f386-433b-b129-d1003d3943f045200ea1f2310-71bb-4b31-a86e-6191e12a9491dc9edc8f-e12e-48ea-b3e4-aeff50ca09b36f2984a2-7939-46ae-bd94-e90ec0e1c56731895e81-3474-4f0f-9ed6-47435f2dc26000.9</v>
      </c>
      <c r="AG5578" t="str">
        <f t="shared" si="708"/>
        <v>7b0fb9b0-f386-433b-b129-d1003d3943f04520045291ea1f2310-71bb-4b31-a86e-6191e12a9491dc9edc8f-e12e-48ea-b3e4-aeff50ca09b36f2984a2-7939-46ae-bd94-e90ec0e1c56731895e81-3474-4f0f-9ed6-47435f2dc26000.9</v>
      </c>
      <c r="AH5578" s="1">
        <f t="shared" si="709"/>
        <v>45473</v>
      </c>
    </row>
    <row r="5579" spans="1:34" x14ac:dyDescent="0.25">
      <c r="A5579" t="s">
        <v>29122</v>
      </c>
      <c r="B5579" t="s">
        <v>499</v>
      </c>
      <c r="C5579" t="s">
        <v>499</v>
      </c>
      <c r="D5579" t="s">
        <v>26</v>
      </c>
      <c r="E5579" t="s">
        <v>2876</v>
      </c>
      <c r="F5579" t="s">
        <v>29123</v>
      </c>
      <c r="G5579" t="s">
        <v>29122</v>
      </c>
      <c r="H5579" s="1">
        <v>45200</v>
      </c>
      <c r="I5579" s="1">
        <v>45291</v>
      </c>
      <c r="J5579" t="s">
        <v>29125</v>
      </c>
      <c r="K5579" t="s">
        <v>29123</v>
      </c>
      <c r="L5579" t="s">
        <v>797</v>
      </c>
      <c r="M5579" s="2">
        <v>870000000000</v>
      </c>
      <c r="N5579" t="s">
        <v>3596</v>
      </c>
      <c r="O5579" t="s">
        <v>40</v>
      </c>
      <c r="P5579" t="s">
        <v>689</v>
      </c>
      <c r="Q5579" t="s">
        <v>690</v>
      </c>
      <c r="R5579" t="s">
        <v>3605</v>
      </c>
      <c r="S5579" t="s">
        <v>3608</v>
      </c>
      <c r="T5579">
        <v>0</v>
      </c>
      <c r="U5579">
        <v>0.1</v>
      </c>
      <c r="V5579" s="3">
        <v>45309.867412546293</v>
      </c>
      <c r="W5579" s="3">
        <v>45309.867412546293</v>
      </c>
      <c r="X5579" s="3">
        <v>45309.867412546293</v>
      </c>
      <c r="Y5579" s="3">
        <v>45309.867489131946</v>
      </c>
      <c r="Z5579" t="str">
        <f t="shared" si="702"/>
        <v>EN_Shipping_Scranton PA_1707EN_Shipping_Scranton PA_17077b0fb9b0-f386-433b-b129-d1003d3943f0</v>
      </c>
      <c r="AA5579" t="str">
        <f t="shared" si="703"/>
        <v>EN_Shipping_Scranton PA_1707EN_Shipping_Scranton PA_17077b0fb9b0-f386-433b-b129-d1003d3943f045200</v>
      </c>
      <c r="AB5579" t="str">
        <f t="shared" si="704"/>
        <v>EN_Shipping_Scranton PA_1707EN_Shipping_Scranton PA_17077b0fb9b0-f386-433b-b129-d1003d3943f0ea1f2310-71bb-4b31-a86e-6191e12a9491</v>
      </c>
      <c r="AC5579" t="str">
        <f t="shared" si="705"/>
        <v>EN_Shipping_Scranton PA_1707EN_Shipping_Scranton PA_17077b0fb9b0-f386-433b-b129-d1003d3943f0ea1f2310-71bb-4b31-a86e-6191e12a949148f38a0b-1bf1-4df5-9979-f0b282c4299e</v>
      </c>
      <c r="AD5579">
        <f t="shared" si="706"/>
        <v>1</v>
      </c>
      <c r="AE5579" t="str">
        <f>_xlfn.XLOOKUP(AF5579,'EN db generated JSON w_codes'!AK:AK,'EN db generated JSON w_codes'!A:A,"",0,1)</f>
        <v>ca423666-9b61-4e14-9f21-6a5cbb84df61</v>
      </c>
      <c r="AF5579" t="str">
        <f t="shared" si="707"/>
        <v>7b0fb9b0-f386-433b-b129-d1003d3943f045200ea1f2310-71bb-4b31-a86e-6191e12a949148f38a0b-1bf1-4df5-9979-f0b282c4299ebd129d86-a2c9-4c24-8a8a-57aee07c72b731895e81-3474-4f0f-9ed6-47435f2dc26000.1</v>
      </c>
      <c r="AG5579" t="str">
        <f t="shared" si="708"/>
        <v>7b0fb9b0-f386-433b-b129-d1003d3943f04520045291ea1f2310-71bb-4b31-a86e-6191e12a949148f38a0b-1bf1-4df5-9979-f0b282c4299ebd129d86-a2c9-4c24-8a8a-57aee07c72b731895e81-3474-4f0f-9ed6-47435f2dc26000.1</v>
      </c>
      <c r="AH5579" s="1">
        <f t="shared" si="709"/>
        <v>45473</v>
      </c>
    </row>
    <row r="5580" spans="1:34" x14ac:dyDescent="0.25">
      <c r="A5580" t="s">
        <v>29122</v>
      </c>
      <c r="B5580" t="s">
        <v>499</v>
      </c>
      <c r="C5580" t="s">
        <v>499</v>
      </c>
      <c r="D5580" t="s">
        <v>26</v>
      </c>
      <c r="E5580" t="s">
        <v>2876</v>
      </c>
      <c r="F5580" t="s">
        <v>29123</v>
      </c>
      <c r="G5580" t="s">
        <v>29122</v>
      </c>
      <c r="H5580" s="1">
        <v>45200</v>
      </c>
      <c r="I5580" s="1">
        <v>45291</v>
      </c>
      <c r="J5580" t="s">
        <v>29126</v>
      </c>
      <c r="K5580" t="s">
        <v>29123</v>
      </c>
      <c r="L5580" t="s">
        <v>797</v>
      </c>
      <c r="M5580" s="2">
        <v>870000000000</v>
      </c>
      <c r="N5580" t="s">
        <v>3597</v>
      </c>
      <c r="O5580" t="s">
        <v>44</v>
      </c>
      <c r="T5580">
        <v>9.2119599999999996E-2</v>
      </c>
      <c r="U5580">
        <v>1</v>
      </c>
      <c r="V5580" s="3">
        <v>45309.867412546293</v>
      </c>
      <c r="W5580" s="3">
        <v>45309.867412546293</v>
      </c>
      <c r="X5580" s="3">
        <v>45309.867412546293</v>
      </c>
      <c r="Y5580" s="3">
        <v>45309.867489131946</v>
      </c>
      <c r="Z5580" t="str">
        <f t="shared" si="702"/>
        <v>EN_Shipping_Scranton PA_1707EN_Shipping_Scranton PA_17077b0fb9b0-f386-433b-b129-d1003d3943f0</v>
      </c>
      <c r="AA5580" t="str">
        <f t="shared" si="703"/>
        <v>EN_Shipping_Scranton PA_1707EN_Shipping_Scranton PA_17077b0fb9b0-f386-433b-b129-d1003d3943f045200</v>
      </c>
      <c r="AB5580" t="str">
        <f t="shared" si="704"/>
        <v>EN_Shipping_Scranton PA_1707EN_Shipping_Scranton PA_17077b0fb9b0-f386-433b-b129-d1003d3943f0ea1f2310-71bb-4b31-a86e-6191e12a9491</v>
      </c>
      <c r="AC5580" t="str">
        <f t="shared" si="705"/>
        <v>EN_Shipping_Scranton PA_1707EN_Shipping_Scranton PA_17077b0fb9b0-f386-433b-b129-d1003d3943f0ea1f2310-71bb-4b31-a86e-6191e12a94915c076ba9-9c7c-4e77-b62f-8bbe8307b08d</v>
      </c>
      <c r="AD5580">
        <f t="shared" si="706"/>
        <v>1</v>
      </c>
      <c r="AE5580" t="str">
        <f>_xlfn.XLOOKUP(AF5580,'EN db generated JSON w_codes'!AK:AK,'EN db generated JSON w_codes'!A:A,"",0,1)</f>
        <v>ca423666-9b61-4e14-9f21-6a5cbb84df61</v>
      </c>
      <c r="AF5580" t="str">
        <f t="shared" si="707"/>
        <v>7b0fb9b0-f386-433b-b129-d1003d3943f045200ea1f2310-71bb-4b31-a86e-6191e12a94915c076ba9-9c7c-4e77-b62f-8bbe8307b08d0.09211961</v>
      </c>
      <c r="AG5580" t="str">
        <f t="shared" si="708"/>
        <v>7b0fb9b0-f386-433b-b129-d1003d3943f04520045291ea1f2310-71bb-4b31-a86e-6191e12a94915c076ba9-9c7c-4e77-b62f-8bbe8307b08d0.09211961</v>
      </c>
      <c r="AH5580" s="1">
        <f t="shared" si="709"/>
        <v>45473</v>
      </c>
    </row>
    <row r="5581" spans="1:34" x14ac:dyDescent="0.25">
      <c r="A5581" t="s">
        <v>29122</v>
      </c>
      <c r="B5581" t="s">
        <v>499</v>
      </c>
      <c r="C5581" t="s">
        <v>499</v>
      </c>
      <c r="D5581" t="s">
        <v>26</v>
      </c>
      <c r="E5581" t="s">
        <v>2876</v>
      </c>
      <c r="F5581" t="s">
        <v>29123</v>
      </c>
      <c r="G5581" t="s">
        <v>29122</v>
      </c>
      <c r="H5581" s="1">
        <v>45200</v>
      </c>
      <c r="I5581" s="1">
        <v>45291</v>
      </c>
      <c r="J5581" t="s">
        <v>29127</v>
      </c>
      <c r="K5581" t="s">
        <v>29123</v>
      </c>
      <c r="L5581" t="s">
        <v>797</v>
      </c>
      <c r="M5581" s="2">
        <v>870000000000</v>
      </c>
      <c r="N5581" t="s">
        <v>3598</v>
      </c>
      <c r="O5581" t="s">
        <v>36</v>
      </c>
      <c r="P5581" t="s">
        <v>587</v>
      </c>
      <c r="Q5581" t="s">
        <v>588</v>
      </c>
      <c r="R5581" t="s">
        <v>3605</v>
      </c>
      <c r="S5581" t="s">
        <v>3608</v>
      </c>
      <c r="T5581">
        <v>0</v>
      </c>
      <c r="U5581">
        <v>-0.1</v>
      </c>
      <c r="V5581" s="3">
        <v>45309.867412546293</v>
      </c>
      <c r="W5581" s="3">
        <v>45309.867412546293</v>
      </c>
      <c r="X5581" s="3">
        <v>45309.867412546293</v>
      </c>
      <c r="Y5581" s="3">
        <v>45309.867489131946</v>
      </c>
      <c r="Z5581" t="str">
        <f t="shared" si="702"/>
        <v>EN_Shipping_Scranton PA_1707EN_Shipping_Scranton PA_17077b0fb9b0-f386-433b-b129-d1003d3943f0</v>
      </c>
      <c r="AA5581" t="str">
        <f t="shared" si="703"/>
        <v>EN_Shipping_Scranton PA_1707EN_Shipping_Scranton PA_17077b0fb9b0-f386-433b-b129-d1003d3943f045200</v>
      </c>
      <c r="AB5581" t="str">
        <f t="shared" si="704"/>
        <v>EN_Shipping_Scranton PA_1707EN_Shipping_Scranton PA_17077b0fb9b0-f386-433b-b129-d1003d3943f0ea1f2310-71bb-4b31-a86e-6191e12a9491</v>
      </c>
      <c r="AC5581" t="str">
        <f t="shared" si="705"/>
        <v>EN_Shipping_Scranton PA_1707EN_Shipping_Scranton PA_17077b0fb9b0-f386-433b-b129-d1003d3943f0ea1f2310-71bb-4b31-a86e-6191e12a949131855626-d6c1-43f2-a691-837ee101f276</v>
      </c>
      <c r="AD5581">
        <f t="shared" si="706"/>
        <v>1</v>
      </c>
      <c r="AE5581" t="str">
        <f>_xlfn.XLOOKUP(AF5581,'EN db generated JSON w_codes'!AK:AK,'EN db generated JSON w_codes'!A:A,"",0,1)</f>
        <v>ca423666-9b61-4e14-9f21-6a5cbb84df61</v>
      </c>
      <c r="AF5581" t="str">
        <f t="shared" si="707"/>
        <v>7b0fb9b0-f386-433b-b129-d1003d3943f045200ea1f2310-71bb-4b31-a86e-6191e12a949131855626-d6c1-43f2-a691-837ee101f2765551fa74-a5bd-4ad7-8476-5772d2ff67b431895e81-3474-4f0f-9ed6-47435f2dc2600-0.1</v>
      </c>
      <c r="AG5581" t="str">
        <f t="shared" si="708"/>
        <v>7b0fb9b0-f386-433b-b129-d1003d3943f04520045291ea1f2310-71bb-4b31-a86e-6191e12a949131855626-d6c1-43f2-a691-837ee101f2765551fa74-a5bd-4ad7-8476-5772d2ff67b431895e81-3474-4f0f-9ed6-47435f2dc2600-0.1</v>
      </c>
      <c r="AH5581" s="1">
        <f t="shared" si="709"/>
        <v>45473</v>
      </c>
    </row>
    <row r="5582" spans="1:34" x14ac:dyDescent="0.25">
      <c r="A5582" t="s">
        <v>29122</v>
      </c>
      <c r="B5582" t="s">
        <v>499</v>
      </c>
      <c r="C5582" t="s">
        <v>499</v>
      </c>
      <c r="D5582" t="s">
        <v>26</v>
      </c>
      <c r="E5582" t="s">
        <v>2876</v>
      </c>
      <c r="F5582" t="s">
        <v>29123</v>
      </c>
      <c r="G5582" t="s">
        <v>29122</v>
      </c>
      <c r="H5582" s="1">
        <v>45200</v>
      </c>
      <c r="I5582" s="1">
        <v>45291</v>
      </c>
      <c r="J5582" t="s">
        <v>29128</v>
      </c>
      <c r="K5582" t="s">
        <v>29123</v>
      </c>
      <c r="L5582" t="s">
        <v>3708</v>
      </c>
      <c r="M5582" t="s">
        <v>82</v>
      </c>
      <c r="N5582" t="s">
        <v>3595</v>
      </c>
      <c r="O5582" t="s">
        <v>31</v>
      </c>
      <c r="P5582" t="s">
        <v>7278</v>
      </c>
      <c r="Q5582" t="s">
        <v>7331</v>
      </c>
      <c r="R5582" t="s">
        <v>3605</v>
      </c>
      <c r="S5582" t="s">
        <v>3608</v>
      </c>
      <c r="T5582">
        <v>0</v>
      </c>
      <c r="U5582">
        <v>1</v>
      </c>
      <c r="V5582" s="3">
        <v>45309.867412546293</v>
      </c>
      <c r="W5582" s="3">
        <v>45309.867412546293</v>
      </c>
      <c r="X5582" s="3">
        <v>45309.867412546293</v>
      </c>
      <c r="Y5582" s="3">
        <v>45309.867489131946</v>
      </c>
      <c r="Z5582" t="str">
        <f t="shared" si="702"/>
        <v>EN_Shipping_Scranton PA_1707EN_Shipping_Scranton PA_17077b0fb9b0-f386-433b-b129-d1003d3943f0</v>
      </c>
      <c r="AA5582" t="str">
        <f t="shared" si="703"/>
        <v>EN_Shipping_Scranton PA_1707EN_Shipping_Scranton PA_17077b0fb9b0-f386-433b-b129-d1003d3943f045200</v>
      </c>
      <c r="AB5582" t="str">
        <f t="shared" si="704"/>
        <v>EN_Shipping_Scranton PA_1707EN_Shipping_Scranton PA_17077b0fb9b0-f386-433b-b129-d1003d3943f045087773-5160-4da0-812c-f50499175535</v>
      </c>
      <c r="AC5582" t="str">
        <f t="shared" si="705"/>
        <v>EN_Shipping_Scranton PA_1707EN_Shipping_Scranton PA_17077b0fb9b0-f386-433b-b129-d1003d3943f045087773-5160-4da0-812c-f50499175535dc9edc8f-e12e-48ea-b3e4-aeff50ca09b3</v>
      </c>
      <c r="AD5582">
        <f t="shared" si="706"/>
        <v>1</v>
      </c>
      <c r="AE5582" t="str">
        <f>_xlfn.XLOOKUP(AF5582,'EN db generated JSON w_codes'!AK:AK,'EN db generated JSON w_codes'!A:A,"",0,1)</f>
        <v>ca423666-9b61-4e14-9f21-6a5cbb84df61</v>
      </c>
      <c r="AF5582" t="str">
        <f t="shared" si="707"/>
        <v>7b0fb9b0-f386-433b-b129-d1003d3943f04520045087773-5160-4da0-812c-f50499175535dc9edc8f-e12e-48ea-b3e4-aeff50ca09b36f2984a2-7939-46ae-bd94-e90ec0e1c56731895e81-3474-4f0f-9ed6-47435f2dc26001</v>
      </c>
      <c r="AG5582" t="str">
        <f t="shared" si="708"/>
        <v>7b0fb9b0-f386-433b-b129-d1003d3943f0452004529145087773-5160-4da0-812c-f50499175535dc9edc8f-e12e-48ea-b3e4-aeff50ca09b36f2984a2-7939-46ae-bd94-e90ec0e1c56731895e81-3474-4f0f-9ed6-47435f2dc26001</v>
      </c>
      <c r="AH5582" s="1">
        <f t="shared" si="709"/>
        <v>45473</v>
      </c>
    </row>
    <row r="5583" spans="1:34" x14ac:dyDescent="0.25">
      <c r="A5583" t="s">
        <v>29122</v>
      </c>
      <c r="B5583" t="s">
        <v>499</v>
      </c>
      <c r="C5583" t="s">
        <v>499</v>
      </c>
      <c r="D5583" t="s">
        <v>26</v>
      </c>
      <c r="E5583" t="s">
        <v>2876</v>
      </c>
      <c r="F5583" t="s">
        <v>29123</v>
      </c>
      <c r="G5583" t="s">
        <v>29122</v>
      </c>
      <c r="H5583" s="1">
        <v>45200</v>
      </c>
      <c r="I5583" s="1">
        <v>45291</v>
      </c>
      <c r="J5583" t="s">
        <v>29129</v>
      </c>
      <c r="K5583" t="s">
        <v>29123</v>
      </c>
      <c r="L5583" t="s">
        <v>3708</v>
      </c>
      <c r="M5583" t="s">
        <v>82</v>
      </c>
      <c r="N5583" t="s">
        <v>3597</v>
      </c>
      <c r="O5583" t="s">
        <v>44</v>
      </c>
      <c r="T5583">
        <v>7.0412000000000002E-2</v>
      </c>
      <c r="U5583">
        <v>1</v>
      </c>
      <c r="V5583" s="3">
        <v>45309.867412546293</v>
      </c>
      <c r="W5583" s="3">
        <v>45309.867412546293</v>
      </c>
      <c r="X5583" s="3">
        <v>45309.867412546293</v>
      </c>
      <c r="Y5583" s="3">
        <v>45309.867489131946</v>
      </c>
      <c r="Z5583" t="str">
        <f t="shared" si="702"/>
        <v>EN_Shipping_Scranton PA_1707EN_Shipping_Scranton PA_17077b0fb9b0-f386-433b-b129-d1003d3943f0</v>
      </c>
      <c r="AA5583" t="str">
        <f t="shared" si="703"/>
        <v>EN_Shipping_Scranton PA_1707EN_Shipping_Scranton PA_17077b0fb9b0-f386-433b-b129-d1003d3943f045200</v>
      </c>
      <c r="AB5583" t="str">
        <f t="shared" si="704"/>
        <v>EN_Shipping_Scranton PA_1707EN_Shipping_Scranton PA_17077b0fb9b0-f386-433b-b129-d1003d3943f045087773-5160-4da0-812c-f50499175535</v>
      </c>
      <c r="AC5583" t="str">
        <f t="shared" si="705"/>
        <v>EN_Shipping_Scranton PA_1707EN_Shipping_Scranton PA_17077b0fb9b0-f386-433b-b129-d1003d3943f045087773-5160-4da0-812c-f504991755355c076ba9-9c7c-4e77-b62f-8bbe8307b08d</v>
      </c>
      <c r="AD5583">
        <f t="shared" si="706"/>
        <v>1</v>
      </c>
      <c r="AE5583" t="str">
        <f>_xlfn.XLOOKUP(AF5583,'EN db generated JSON w_codes'!AK:AK,'EN db generated JSON w_codes'!A:A,"",0,1)</f>
        <v>ca423666-9b61-4e14-9f21-6a5cbb84df61</v>
      </c>
      <c r="AF5583" t="str">
        <f t="shared" si="707"/>
        <v>7b0fb9b0-f386-433b-b129-d1003d3943f04520045087773-5160-4da0-812c-f504991755355c076ba9-9c7c-4e77-b62f-8bbe8307b08d0.0704121</v>
      </c>
      <c r="AG5583" t="str">
        <f t="shared" si="708"/>
        <v>7b0fb9b0-f386-433b-b129-d1003d3943f0452004529145087773-5160-4da0-812c-f504991755355c076ba9-9c7c-4e77-b62f-8bbe8307b08d0.0704121</v>
      </c>
      <c r="AH5583" s="1">
        <f t="shared" si="709"/>
        <v>45473</v>
      </c>
    </row>
    <row r="5584" spans="1:34" x14ac:dyDescent="0.25">
      <c r="A5584" t="s">
        <v>29122</v>
      </c>
      <c r="B5584" t="s">
        <v>499</v>
      </c>
      <c r="C5584" t="s">
        <v>499</v>
      </c>
      <c r="D5584" t="s">
        <v>26</v>
      </c>
      <c r="E5584" t="s">
        <v>2876</v>
      </c>
      <c r="F5584" t="s">
        <v>29123</v>
      </c>
      <c r="G5584" t="s">
        <v>29122</v>
      </c>
      <c r="H5584" s="1">
        <v>45200</v>
      </c>
      <c r="I5584" s="1">
        <v>45291</v>
      </c>
      <c r="J5584" t="s">
        <v>29130</v>
      </c>
      <c r="K5584" t="s">
        <v>29123</v>
      </c>
      <c r="L5584" t="s">
        <v>871</v>
      </c>
      <c r="M5584" s="2">
        <v>920000000000</v>
      </c>
      <c r="N5584" t="s">
        <v>3595</v>
      </c>
      <c r="O5584" t="s">
        <v>31</v>
      </c>
      <c r="P5584" t="s">
        <v>7279</v>
      </c>
      <c r="Q5584" t="s">
        <v>7332</v>
      </c>
      <c r="R5584" t="s">
        <v>3605</v>
      </c>
      <c r="S5584" t="s">
        <v>3608</v>
      </c>
      <c r="T5584">
        <v>0</v>
      </c>
      <c r="U5584">
        <v>0.9</v>
      </c>
      <c r="V5584" s="3">
        <v>45309.867412546293</v>
      </c>
      <c r="W5584" s="3">
        <v>45309.867412546293</v>
      </c>
      <c r="X5584" s="3">
        <v>45309.867412546293</v>
      </c>
      <c r="Y5584" s="3">
        <v>45309.867489131946</v>
      </c>
      <c r="Z5584" t="str">
        <f t="shared" si="702"/>
        <v>EN_Shipping_Scranton PA_1707EN_Shipping_Scranton PA_17077b0fb9b0-f386-433b-b129-d1003d3943f0</v>
      </c>
      <c r="AA5584" t="str">
        <f t="shared" si="703"/>
        <v>EN_Shipping_Scranton PA_1707EN_Shipping_Scranton PA_17077b0fb9b0-f386-433b-b129-d1003d3943f045200</v>
      </c>
      <c r="AB5584" t="str">
        <f t="shared" si="704"/>
        <v>EN_Shipping_Scranton PA_1707EN_Shipping_Scranton PA_17077b0fb9b0-f386-433b-b129-d1003d3943f017f024fb-77b7-442c-8724-7fabd99cd7c9</v>
      </c>
      <c r="AC5584" t="str">
        <f t="shared" si="705"/>
        <v>EN_Shipping_Scranton PA_1707EN_Shipping_Scranton PA_17077b0fb9b0-f386-433b-b129-d1003d3943f017f024fb-77b7-442c-8724-7fabd99cd7c9dc9edc8f-e12e-48ea-b3e4-aeff50ca09b3</v>
      </c>
      <c r="AD5584">
        <f t="shared" si="706"/>
        <v>1</v>
      </c>
      <c r="AE5584" t="str">
        <f>_xlfn.XLOOKUP(AF5584,'EN db generated JSON w_codes'!AK:AK,'EN db generated JSON w_codes'!A:A,"",0,1)</f>
        <v>ca423666-9b61-4e14-9f21-6a5cbb84df61</v>
      </c>
      <c r="AF5584" t="str">
        <f t="shared" si="707"/>
        <v>7b0fb9b0-f386-433b-b129-d1003d3943f04520017f024fb-77b7-442c-8724-7fabd99cd7c9dc9edc8f-e12e-48ea-b3e4-aeff50ca09b398f64d69-a0dc-4006-b058-94504bd1f70c31895e81-3474-4f0f-9ed6-47435f2dc26000.9</v>
      </c>
      <c r="AG5584" t="str">
        <f t="shared" si="708"/>
        <v>7b0fb9b0-f386-433b-b129-d1003d3943f0452004529117f024fb-77b7-442c-8724-7fabd99cd7c9dc9edc8f-e12e-48ea-b3e4-aeff50ca09b398f64d69-a0dc-4006-b058-94504bd1f70c31895e81-3474-4f0f-9ed6-47435f2dc26000.9</v>
      </c>
      <c r="AH5584" s="1">
        <f t="shared" si="709"/>
        <v>45473</v>
      </c>
    </row>
    <row r="5585" spans="1:34" x14ac:dyDescent="0.25">
      <c r="A5585" t="s">
        <v>29122</v>
      </c>
      <c r="B5585" t="s">
        <v>499</v>
      </c>
      <c r="C5585" t="s">
        <v>499</v>
      </c>
      <c r="D5585" t="s">
        <v>26</v>
      </c>
      <c r="E5585" t="s">
        <v>2876</v>
      </c>
      <c r="F5585" t="s">
        <v>29123</v>
      </c>
      <c r="G5585" t="s">
        <v>29122</v>
      </c>
      <c r="H5585" s="1">
        <v>45200</v>
      </c>
      <c r="I5585" s="1">
        <v>45291</v>
      </c>
      <c r="J5585" t="s">
        <v>29131</v>
      </c>
      <c r="K5585" t="s">
        <v>29123</v>
      </c>
      <c r="L5585" t="s">
        <v>871</v>
      </c>
      <c r="M5585" s="2">
        <v>920000000000</v>
      </c>
      <c r="N5585" t="s">
        <v>3596</v>
      </c>
      <c r="O5585" t="s">
        <v>40</v>
      </c>
      <c r="P5585" t="s">
        <v>689</v>
      </c>
      <c r="Q5585" t="s">
        <v>690</v>
      </c>
      <c r="R5585" t="s">
        <v>3605</v>
      </c>
      <c r="S5585" t="s">
        <v>3608</v>
      </c>
      <c r="T5585">
        <v>0</v>
      </c>
      <c r="U5585">
        <v>0.1</v>
      </c>
      <c r="V5585" s="3">
        <v>45309.867412546293</v>
      </c>
      <c r="W5585" s="3">
        <v>45309.867412546293</v>
      </c>
      <c r="X5585" s="3">
        <v>45309.867412546293</v>
      </c>
      <c r="Y5585" s="3">
        <v>45309.867489131946</v>
      </c>
      <c r="Z5585" t="str">
        <f t="shared" si="702"/>
        <v>EN_Shipping_Scranton PA_1707EN_Shipping_Scranton PA_17077b0fb9b0-f386-433b-b129-d1003d3943f0</v>
      </c>
      <c r="AA5585" t="str">
        <f t="shared" si="703"/>
        <v>EN_Shipping_Scranton PA_1707EN_Shipping_Scranton PA_17077b0fb9b0-f386-433b-b129-d1003d3943f045200</v>
      </c>
      <c r="AB5585" t="str">
        <f t="shared" si="704"/>
        <v>EN_Shipping_Scranton PA_1707EN_Shipping_Scranton PA_17077b0fb9b0-f386-433b-b129-d1003d3943f017f024fb-77b7-442c-8724-7fabd99cd7c9</v>
      </c>
      <c r="AC5585" t="str">
        <f t="shared" si="705"/>
        <v>EN_Shipping_Scranton PA_1707EN_Shipping_Scranton PA_17077b0fb9b0-f386-433b-b129-d1003d3943f017f024fb-77b7-442c-8724-7fabd99cd7c948f38a0b-1bf1-4df5-9979-f0b282c4299e</v>
      </c>
      <c r="AD5585">
        <f t="shared" si="706"/>
        <v>1</v>
      </c>
      <c r="AE5585" t="str">
        <f>_xlfn.XLOOKUP(AF5585,'EN db generated JSON w_codes'!AK:AK,'EN db generated JSON w_codes'!A:A,"",0,1)</f>
        <v>ca423666-9b61-4e14-9f21-6a5cbb84df61</v>
      </c>
      <c r="AF5585" t="str">
        <f t="shared" si="707"/>
        <v>7b0fb9b0-f386-433b-b129-d1003d3943f04520017f024fb-77b7-442c-8724-7fabd99cd7c948f38a0b-1bf1-4df5-9979-f0b282c4299ebd129d86-a2c9-4c24-8a8a-57aee07c72b731895e81-3474-4f0f-9ed6-47435f2dc26000.1</v>
      </c>
      <c r="AG5585" t="str">
        <f t="shared" si="708"/>
        <v>7b0fb9b0-f386-433b-b129-d1003d3943f0452004529117f024fb-77b7-442c-8724-7fabd99cd7c948f38a0b-1bf1-4df5-9979-f0b282c4299ebd129d86-a2c9-4c24-8a8a-57aee07c72b731895e81-3474-4f0f-9ed6-47435f2dc26000.1</v>
      </c>
      <c r="AH5585" s="1">
        <f t="shared" si="709"/>
        <v>45473</v>
      </c>
    </row>
    <row r="5586" spans="1:34" x14ac:dyDescent="0.25">
      <c r="A5586" t="s">
        <v>29122</v>
      </c>
      <c r="B5586" t="s">
        <v>499</v>
      </c>
      <c r="C5586" t="s">
        <v>499</v>
      </c>
      <c r="D5586" t="s">
        <v>26</v>
      </c>
      <c r="E5586" t="s">
        <v>2876</v>
      </c>
      <c r="F5586" t="s">
        <v>29123</v>
      </c>
      <c r="G5586" t="s">
        <v>29122</v>
      </c>
      <c r="H5586" s="1">
        <v>45200</v>
      </c>
      <c r="I5586" s="1">
        <v>45291</v>
      </c>
      <c r="J5586" t="s">
        <v>29132</v>
      </c>
      <c r="K5586" t="s">
        <v>29123</v>
      </c>
      <c r="L5586" t="s">
        <v>871</v>
      </c>
      <c r="M5586" s="2">
        <v>920000000000</v>
      </c>
      <c r="N5586" t="s">
        <v>3597</v>
      </c>
      <c r="O5586" t="s">
        <v>44</v>
      </c>
      <c r="T5586">
        <v>9.2119599999999996E-2</v>
      </c>
      <c r="U5586">
        <v>1</v>
      </c>
      <c r="V5586" s="3">
        <v>45309.867412546293</v>
      </c>
      <c r="W5586" s="3">
        <v>45309.867412546293</v>
      </c>
      <c r="X5586" s="3">
        <v>45309.867412546293</v>
      </c>
      <c r="Y5586" s="3">
        <v>45309.867489131946</v>
      </c>
      <c r="Z5586" t="str">
        <f t="shared" si="702"/>
        <v>EN_Shipping_Scranton PA_1707EN_Shipping_Scranton PA_17077b0fb9b0-f386-433b-b129-d1003d3943f0</v>
      </c>
      <c r="AA5586" t="str">
        <f t="shared" si="703"/>
        <v>EN_Shipping_Scranton PA_1707EN_Shipping_Scranton PA_17077b0fb9b0-f386-433b-b129-d1003d3943f045200</v>
      </c>
      <c r="AB5586" t="str">
        <f t="shared" si="704"/>
        <v>EN_Shipping_Scranton PA_1707EN_Shipping_Scranton PA_17077b0fb9b0-f386-433b-b129-d1003d3943f017f024fb-77b7-442c-8724-7fabd99cd7c9</v>
      </c>
      <c r="AC5586" t="str">
        <f t="shared" si="705"/>
        <v>EN_Shipping_Scranton PA_1707EN_Shipping_Scranton PA_17077b0fb9b0-f386-433b-b129-d1003d3943f017f024fb-77b7-442c-8724-7fabd99cd7c95c076ba9-9c7c-4e77-b62f-8bbe8307b08d</v>
      </c>
      <c r="AD5586">
        <f t="shared" si="706"/>
        <v>1</v>
      </c>
      <c r="AE5586" t="str">
        <f>_xlfn.XLOOKUP(AF5586,'EN db generated JSON w_codes'!AK:AK,'EN db generated JSON w_codes'!A:A,"",0,1)</f>
        <v>ca423666-9b61-4e14-9f21-6a5cbb84df61</v>
      </c>
      <c r="AF5586" t="str">
        <f t="shared" si="707"/>
        <v>7b0fb9b0-f386-433b-b129-d1003d3943f04520017f024fb-77b7-442c-8724-7fabd99cd7c95c076ba9-9c7c-4e77-b62f-8bbe8307b08d0.09211961</v>
      </c>
      <c r="AG5586" t="str">
        <f t="shared" si="708"/>
        <v>7b0fb9b0-f386-433b-b129-d1003d3943f0452004529117f024fb-77b7-442c-8724-7fabd99cd7c95c076ba9-9c7c-4e77-b62f-8bbe8307b08d0.09211961</v>
      </c>
      <c r="AH5586" s="1">
        <f t="shared" si="709"/>
        <v>45473</v>
      </c>
    </row>
    <row r="5587" spans="1:34" x14ac:dyDescent="0.25">
      <c r="A5587" t="s">
        <v>29122</v>
      </c>
      <c r="B5587" t="s">
        <v>499</v>
      </c>
      <c r="C5587" t="s">
        <v>499</v>
      </c>
      <c r="D5587" t="s">
        <v>26</v>
      </c>
      <c r="E5587" t="s">
        <v>2876</v>
      </c>
      <c r="F5587" t="s">
        <v>29123</v>
      </c>
      <c r="G5587" t="s">
        <v>29122</v>
      </c>
      <c r="H5587" s="1">
        <v>45200</v>
      </c>
      <c r="I5587" s="1">
        <v>45291</v>
      </c>
      <c r="J5587" t="s">
        <v>29133</v>
      </c>
      <c r="K5587" t="s">
        <v>29123</v>
      </c>
      <c r="L5587" t="s">
        <v>871</v>
      </c>
      <c r="M5587" s="2">
        <v>920000000000</v>
      </c>
      <c r="N5587" t="s">
        <v>3598</v>
      </c>
      <c r="O5587" t="s">
        <v>36</v>
      </c>
      <c r="P5587" t="s">
        <v>587</v>
      </c>
      <c r="Q5587" t="s">
        <v>588</v>
      </c>
      <c r="R5587" t="s">
        <v>3605</v>
      </c>
      <c r="S5587" t="s">
        <v>3608</v>
      </c>
      <c r="T5587">
        <v>0</v>
      </c>
      <c r="U5587">
        <v>-0.1</v>
      </c>
      <c r="V5587" s="3">
        <v>45309.867412546293</v>
      </c>
      <c r="W5587" s="3">
        <v>45309.867412546293</v>
      </c>
      <c r="X5587" s="3">
        <v>45309.867412546293</v>
      </c>
      <c r="Y5587" s="3">
        <v>45309.867489131946</v>
      </c>
      <c r="Z5587" t="str">
        <f t="shared" si="702"/>
        <v>EN_Shipping_Scranton PA_1707EN_Shipping_Scranton PA_17077b0fb9b0-f386-433b-b129-d1003d3943f0</v>
      </c>
      <c r="AA5587" t="str">
        <f t="shared" si="703"/>
        <v>EN_Shipping_Scranton PA_1707EN_Shipping_Scranton PA_17077b0fb9b0-f386-433b-b129-d1003d3943f045200</v>
      </c>
      <c r="AB5587" t="str">
        <f t="shared" si="704"/>
        <v>EN_Shipping_Scranton PA_1707EN_Shipping_Scranton PA_17077b0fb9b0-f386-433b-b129-d1003d3943f017f024fb-77b7-442c-8724-7fabd99cd7c9</v>
      </c>
      <c r="AC5587" t="str">
        <f t="shared" si="705"/>
        <v>EN_Shipping_Scranton PA_1707EN_Shipping_Scranton PA_17077b0fb9b0-f386-433b-b129-d1003d3943f017f024fb-77b7-442c-8724-7fabd99cd7c931855626-d6c1-43f2-a691-837ee101f276</v>
      </c>
      <c r="AD5587">
        <f t="shared" si="706"/>
        <v>1</v>
      </c>
      <c r="AE5587" t="str">
        <f>_xlfn.XLOOKUP(AF5587,'EN db generated JSON w_codes'!AK:AK,'EN db generated JSON w_codes'!A:A,"",0,1)</f>
        <v>ca423666-9b61-4e14-9f21-6a5cbb84df61</v>
      </c>
      <c r="AF5587" t="str">
        <f t="shared" si="707"/>
        <v>7b0fb9b0-f386-433b-b129-d1003d3943f04520017f024fb-77b7-442c-8724-7fabd99cd7c931855626-d6c1-43f2-a691-837ee101f2765551fa74-a5bd-4ad7-8476-5772d2ff67b431895e81-3474-4f0f-9ed6-47435f2dc2600-0.1</v>
      </c>
      <c r="AG5587" t="str">
        <f t="shared" si="708"/>
        <v>7b0fb9b0-f386-433b-b129-d1003d3943f0452004529117f024fb-77b7-442c-8724-7fabd99cd7c931855626-d6c1-43f2-a691-837ee101f2765551fa74-a5bd-4ad7-8476-5772d2ff67b431895e81-3474-4f0f-9ed6-47435f2dc2600-0.1</v>
      </c>
      <c r="AH5587" s="1">
        <f t="shared" si="709"/>
        <v>45473</v>
      </c>
    </row>
    <row r="5588" spans="1:34" x14ac:dyDescent="0.25">
      <c r="A5588" t="s">
        <v>29122</v>
      </c>
      <c r="B5588" t="s">
        <v>499</v>
      </c>
      <c r="C5588" t="s">
        <v>499</v>
      </c>
      <c r="D5588" t="s">
        <v>26</v>
      </c>
      <c r="E5588" t="s">
        <v>2876</v>
      </c>
      <c r="F5588" t="s">
        <v>29123</v>
      </c>
      <c r="G5588" t="s">
        <v>29122</v>
      </c>
      <c r="H5588" s="1">
        <v>45200</v>
      </c>
      <c r="I5588" s="1">
        <v>45291</v>
      </c>
      <c r="J5588" t="s">
        <v>29134</v>
      </c>
      <c r="K5588" t="s">
        <v>29123</v>
      </c>
      <c r="L5588" t="s">
        <v>813</v>
      </c>
      <c r="M5588" s="2">
        <v>930000000000</v>
      </c>
      <c r="N5588" t="s">
        <v>3595</v>
      </c>
      <c r="O5588" t="s">
        <v>31</v>
      </c>
      <c r="P5588" t="s">
        <v>7279</v>
      </c>
      <c r="Q5588" t="s">
        <v>7332</v>
      </c>
      <c r="R5588" t="s">
        <v>3605</v>
      </c>
      <c r="S5588" t="s">
        <v>3608</v>
      </c>
      <c r="T5588">
        <v>0</v>
      </c>
      <c r="U5588">
        <v>0.9</v>
      </c>
      <c r="V5588" s="3">
        <v>45309.867412546293</v>
      </c>
      <c r="W5588" s="3">
        <v>45309.867412546293</v>
      </c>
      <c r="X5588" s="3">
        <v>45309.867412546293</v>
      </c>
      <c r="Y5588" s="3">
        <v>45309.867489131946</v>
      </c>
      <c r="Z5588" t="str">
        <f t="shared" si="702"/>
        <v>EN_Shipping_Scranton PA_1707EN_Shipping_Scranton PA_17077b0fb9b0-f386-433b-b129-d1003d3943f0</v>
      </c>
      <c r="AA5588" t="str">
        <f t="shared" si="703"/>
        <v>EN_Shipping_Scranton PA_1707EN_Shipping_Scranton PA_17077b0fb9b0-f386-433b-b129-d1003d3943f045200</v>
      </c>
      <c r="AB5588" t="str">
        <f t="shared" si="704"/>
        <v>EN_Shipping_Scranton PA_1707EN_Shipping_Scranton PA_17077b0fb9b0-f386-433b-b129-d1003d3943f06d63bd62-c4bf-47cb-b8f3-f42dd3b275a0</v>
      </c>
      <c r="AC5588" t="str">
        <f t="shared" si="705"/>
        <v>EN_Shipping_Scranton PA_1707EN_Shipping_Scranton PA_17077b0fb9b0-f386-433b-b129-d1003d3943f06d63bd62-c4bf-47cb-b8f3-f42dd3b275a0dc9edc8f-e12e-48ea-b3e4-aeff50ca09b3</v>
      </c>
      <c r="AD5588">
        <f t="shared" si="706"/>
        <v>1</v>
      </c>
      <c r="AE5588" t="str">
        <f>_xlfn.XLOOKUP(AF5588,'EN db generated JSON w_codes'!AK:AK,'EN db generated JSON w_codes'!A:A,"",0,1)</f>
        <v>ca423666-9b61-4e14-9f21-6a5cbb84df61</v>
      </c>
      <c r="AF5588" t="str">
        <f t="shared" si="707"/>
        <v>7b0fb9b0-f386-433b-b129-d1003d3943f0452006d63bd62-c4bf-47cb-b8f3-f42dd3b275a0dc9edc8f-e12e-48ea-b3e4-aeff50ca09b398f64d69-a0dc-4006-b058-94504bd1f70c31895e81-3474-4f0f-9ed6-47435f2dc26000.9</v>
      </c>
      <c r="AG5588" t="str">
        <f t="shared" si="708"/>
        <v>7b0fb9b0-f386-433b-b129-d1003d3943f045200452916d63bd62-c4bf-47cb-b8f3-f42dd3b275a0dc9edc8f-e12e-48ea-b3e4-aeff50ca09b398f64d69-a0dc-4006-b058-94504bd1f70c31895e81-3474-4f0f-9ed6-47435f2dc26000.9</v>
      </c>
      <c r="AH5588" s="1">
        <f t="shared" si="709"/>
        <v>45473</v>
      </c>
    </row>
    <row r="5589" spans="1:34" x14ac:dyDescent="0.25">
      <c r="A5589" t="s">
        <v>29122</v>
      </c>
      <c r="B5589" t="s">
        <v>499</v>
      </c>
      <c r="C5589" t="s">
        <v>499</v>
      </c>
      <c r="D5589" t="s">
        <v>26</v>
      </c>
      <c r="E5589" t="s">
        <v>2876</v>
      </c>
      <c r="F5589" t="s">
        <v>29123</v>
      </c>
      <c r="G5589" t="s">
        <v>29122</v>
      </c>
      <c r="H5589" s="1">
        <v>45200</v>
      </c>
      <c r="I5589" s="1">
        <v>45291</v>
      </c>
      <c r="J5589" t="s">
        <v>29135</v>
      </c>
      <c r="K5589" t="s">
        <v>29123</v>
      </c>
      <c r="L5589" t="s">
        <v>813</v>
      </c>
      <c r="M5589" s="2">
        <v>930000000000</v>
      </c>
      <c r="N5589" t="s">
        <v>3596</v>
      </c>
      <c r="O5589" t="s">
        <v>40</v>
      </c>
      <c r="P5589" t="s">
        <v>689</v>
      </c>
      <c r="Q5589" t="s">
        <v>690</v>
      </c>
      <c r="R5589" t="s">
        <v>3605</v>
      </c>
      <c r="S5589" t="s">
        <v>3608</v>
      </c>
      <c r="T5589">
        <v>0</v>
      </c>
      <c r="U5589">
        <v>0.1</v>
      </c>
      <c r="V5589" s="3">
        <v>45309.867412546293</v>
      </c>
      <c r="W5589" s="3">
        <v>45309.867412546293</v>
      </c>
      <c r="X5589" s="3">
        <v>45309.867412546293</v>
      </c>
      <c r="Y5589" s="3">
        <v>45309.867489131946</v>
      </c>
      <c r="Z5589" t="str">
        <f t="shared" si="702"/>
        <v>EN_Shipping_Scranton PA_1707EN_Shipping_Scranton PA_17077b0fb9b0-f386-433b-b129-d1003d3943f0</v>
      </c>
      <c r="AA5589" t="str">
        <f t="shared" si="703"/>
        <v>EN_Shipping_Scranton PA_1707EN_Shipping_Scranton PA_17077b0fb9b0-f386-433b-b129-d1003d3943f045200</v>
      </c>
      <c r="AB5589" t="str">
        <f t="shared" si="704"/>
        <v>EN_Shipping_Scranton PA_1707EN_Shipping_Scranton PA_17077b0fb9b0-f386-433b-b129-d1003d3943f06d63bd62-c4bf-47cb-b8f3-f42dd3b275a0</v>
      </c>
      <c r="AC5589" t="str">
        <f t="shared" si="705"/>
        <v>EN_Shipping_Scranton PA_1707EN_Shipping_Scranton PA_17077b0fb9b0-f386-433b-b129-d1003d3943f06d63bd62-c4bf-47cb-b8f3-f42dd3b275a048f38a0b-1bf1-4df5-9979-f0b282c4299e</v>
      </c>
      <c r="AD5589">
        <f t="shared" si="706"/>
        <v>1</v>
      </c>
      <c r="AE5589" t="str">
        <f>_xlfn.XLOOKUP(AF5589,'EN db generated JSON w_codes'!AK:AK,'EN db generated JSON w_codes'!A:A,"",0,1)</f>
        <v>ca423666-9b61-4e14-9f21-6a5cbb84df61</v>
      </c>
      <c r="AF5589" t="str">
        <f t="shared" si="707"/>
        <v>7b0fb9b0-f386-433b-b129-d1003d3943f0452006d63bd62-c4bf-47cb-b8f3-f42dd3b275a048f38a0b-1bf1-4df5-9979-f0b282c4299ebd129d86-a2c9-4c24-8a8a-57aee07c72b731895e81-3474-4f0f-9ed6-47435f2dc26000.1</v>
      </c>
      <c r="AG5589" t="str">
        <f t="shared" si="708"/>
        <v>7b0fb9b0-f386-433b-b129-d1003d3943f045200452916d63bd62-c4bf-47cb-b8f3-f42dd3b275a048f38a0b-1bf1-4df5-9979-f0b282c4299ebd129d86-a2c9-4c24-8a8a-57aee07c72b731895e81-3474-4f0f-9ed6-47435f2dc26000.1</v>
      </c>
      <c r="AH5589" s="1">
        <f t="shared" si="709"/>
        <v>45473</v>
      </c>
    </row>
    <row r="5590" spans="1:34" x14ac:dyDescent="0.25">
      <c r="A5590" t="s">
        <v>29122</v>
      </c>
      <c r="B5590" t="s">
        <v>499</v>
      </c>
      <c r="C5590" t="s">
        <v>499</v>
      </c>
      <c r="D5590" t="s">
        <v>26</v>
      </c>
      <c r="E5590" t="s">
        <v>2876</v>
      </c>
      <c r="F5590" t="s">
        <v>29123</v>
      </c>
      <c r="G5590" t="s">
        <v>29122</v>
      </c>
      <c r="H5590" s="1">
        <v>45200</v>
      </c>
      <c r="I5590" s="1">
        <v>45291</v>
      </c>
      <c r="J5590" t="s">
        <v>29136</v>
      </c>
      <c r="K5590" t="s">
        <v>29123</v>
      </c>
      <c r="L5590" t="s">
        <v>813</v>
      </c>
      <c r="M5590" s="2">
        <v>930000000000</v>
      </c>
      <c r="N5590" t="s">
        <v>3597</v>
      </c>
      <c r="O5590" t="s">
        <v>44</v>
      </c>
      <c r="T5590">
        <v>9.2119599999999996E-2</v>
      </c>
      <c r="U5590">
        <v>1</v>
      </c>
      <c r="V5590" s="3">
        <v>45309.867412546293</v>
      </c>
      <c r="W5590" s="3">
        <v>45309.867412546293</v>
      </c>
      <c r="X5590" s="3">
        <v>45309.867412546293</v>
      </c>
      <c r="Y5590" s="3">
        <v>45309.867489131946</v>
      </c>
      <c r="Z5590" t="str">
        <f t="shared" si="702"/>
        <v>EN_Shipping_Scranton PA_1707EN_Shipping_Scranton PA_17077b0fb9b0-f386-433b-b129-d1003d3943f0</v>
      </c>
      <c r="AA5590" t="str">
        <f t="shared" si="703"/>
        <v>EN_Shipping_Scranton PA_1707EN_Shipping_Scranton PA_17077b0fb9b0-f386-433b-b129-d1003d3943f045200</v>
      </c>
      <c r="AB5590" t="str">
        <f t="shared" si="704"/>
        <v>EN_Shipping_Scranton PA_1707EN_Shipping_Scranton PA_17077b0fb9b0-f386-433b-b129-d1003d3943f06d63bd62-c4bf-47cb-b8f3-f42dd3b275a0</v>
      </c>
      <c r="AC5590" t="str">
        <f t="shared" si="705"/>
        <v>EN_Shipping_Scranton PA_1707EN_Shipping_Scranton PA_17077b0fb9b0-f386-433b-b129-d1003d3943f06d63bd62-c4bf-47cb-b8f3-f42dd3b275a05c076ba9-9c7c-4e77-b62f-8bbe8307b08d</v>
      </c>
      <c r="AD5590">
        <f t="shared" si="706"/>
        <v>1</v>
      </c>
      <c r="AE5590" t="str">
        <f>_xlfn.XLOOKUP(AF5590,'EN db generated JSON w_codes'!AK:AK,'EN db generated JSON w_codes'!A:A,"",0,1)</f>
        <v>ca423666-9b61-4e14-9f21-6a5cbb84df61</v>
      </c>
      <c r="AF5590" t="str">
        <f t="shared" si="707"/>
        <v>7b0fb9b0-f386-433b-b129-d1003d3943f0452006d63bd62-c4bf-47cb-b8f3-f42dd3b275a05c076ba9-9c7c-4e77-b62f-8bbe8307b08d0.09211961</v>
      </c>
      <c r="AG5590" t="str">
        <f t="shared" si="708"/>
        <v>7b0fb9b0-f386-433b-b129-d1003d3943f045200452916d63bd62-c4bf-47cb-b8f3-f42dd3b275a05c076ba9-9c7c-4e77-b62f-8bbe8307b08d0.09211961</v>
      </c>
      <c r="AH5590" s="1">
        <f t="shared" si="709"/>
        <v>45473</v>
      </c>
    </row>
    <row r="5591" spans="1:34" x14ac:dyDescent="0.25">
      <c r="A5591" t="s">
        <v>29122</v>
      </c>
      <c r="B5591" t="s">
        <v>499</v>
      </c>
      <c r="C5591" t="s">
        <v>499</v>
      </c>
      <c r="D5591" t="s">
        <v>26</v>
      </c>
      <c r="E5591" t="s">
        <v>2876</v>
      </c>
      <c r="F5591" t="s">
        <v>29123</v>
      </c>
      <c r="G5591" t="s">
        <v>29122</v>
      </c>
      <c r="H5591" s="1">
        <v>45200</v>
      </c>
      <c r="I5591" s="1">
        <v>45291</v>
      </c>
      <c r="J5591" t="s">
        <v>29137</v>
      </c>
      <c r="K5591" t="s">
        <v>29123</v>
      </c>
      <c r="L5591" t="s">
        <v>813</v>
      </c>
      <c r="M5591" s="2">
        <v>930000000000</v>
      </c>
      <c r="N5591" t="s">
        <v>3598</v>
      </c>
      <c r="O5591" t="s">
        <v>36</v>
      </c>
      <c r="P5591" t="s">
        <v>587</v>
      </c>
      <c r="Q5591" t="s">
        <v>588</v>
      </c>
      <c r="R5591" t="s">
        <v>3605</v>
      </c>
      <c r="S5591" t="s">
        <v>3608</v>
      </c>
      <c r="T5591">
        <v>0</v>
      </c>
      <c r="U5591">
        <v>-0.1</v>
      </c>
      <c r="V5591" s="3">
        <v>45309.867412546293</v>
      </c>
      <c r="W5591" s="3">
        <v>45309.867412546293</v>
      </c>
      <c r="X5591" s="3">
        <v>45309.867412546293</v>
      </c>
      <c r="Y5591" s="3">
        <v>45309.867489131946</v>
      </c>
      <c r="Z5591" t="str">
        <f t="shared" si="702"/>
        <v>EN_Shipping_Scranton PA_1707EN_Shipping_Scranton PA_17077b0fb9b0-f386-433b-b129-d1003d3943f0</v>
      </c>
      <c r="AA5591" t="str">
        <f t="shared" si="703"/>
        <v>EN_Shipping_Scranton PA_1707EN_Shipping_Scranton PA_17077b0fb9b0-f386-433b-b129-d1003d3943f045200</v>
      </c>
      <c r="AB5591" t="str">
        <f t="shared" si="704"/>
        <v>EN_Shipping_Scranton PA_1707EN_Shipping_Scranton PA_17077b0fb9b0-f386-433b-b129-d1003d3943f06d63bd62-c4bf-47cb-b8f3-f42dd3b275a0</v>
      </c>
      <c r="AC5591" t="str">
        <f t="shared" si="705"/>
        <v>EN_Shipping_Scranton PA_1707EN_Shipping_Scranton PA_17077b0fb9b0-f386-433b-b129-d1003d3943f06d63bd62-c4bf-47cb-b8f3-f42dd3b275a031855626-d6c1-43f2-a691-837ee101f276</v>
      </c>
      <c r="AD5591">
        <f t="shared" si="706"/>
        <v>1</v>
      </c>
      <c r="AE5591" t="str">
        <f>_xlfn.XLOOKUP(AF5591,'EN db generated JSON w_codes'!AK:AK,'EN db generated JSON w_codes'!A:A,"",0,1)</f>
        <v>ca423666-9b61-4e14-9f21-6a5cbb84df61</v>
      </c>
      <c r="AF5591" t="str">
        <f t="shared" si="707"/>
        <v>7b0fb9b0-f386-433b-b129-d1003d3943f0452006d63bd62-c4bf-47cb-b8f3-f42dd3b275a031855626-d6c1-43f2-a691-837ee101f2765551fa74-a5bd-4ad7-8476-5772d2ff67b431895e81-3474-4f0f-9ed6-47435f2dc2600-0.1</v>
      </c>
      <c r="AG5591" t="str">
        <f t="shared" si="708"/>
        <v>7b0fb9b0-f386-433b-b129-d1003d3943f045200452916d63bd62-c4bf-47cb-b8f3-f42dd3b275a031855626-d6c1-43f2-a691-837ee101f2765551fa74-a5bd-4ad7-8476-5772d2ff67b431895e81-3474-4f0f-9ed6-47435f2dc2600-0.1</v>
      </c>
      <c r="AH5591" s="1">
        <f t="shared" si="709"/>
        <v>45473</v>
      </c>
    </row>
    <row r="5592" spans="1:34" x14ac:dyDescent="0.25">
      <c r="A5592" t="s">
        <v>29122</v>
      </c>
      <c r="B5592" t="s">
        <v>499</v>
      </c>
      <c r="C5592" t="s">
        <v>499</v>
      </c>
      <c r="D5592" t="s">
        <v>26</v>
      </c>
      <c r="E5592" t="s">
        <v>2876</v>
      </c>
      <c r="F5592" t="s">
        <v>29138</v>
      </c>
      <c r="G5592" t="s">
        <v>29122</v>
      </c>
      <c r="H5592" s="1">
        <v>45292</v>
      </c>
      <c r="I5592" s="1">
        <v>45473</v>
      </c>
      <c r="J5592" t="s">
        <v>29139</v>
      </c>
      <c r="K5592" t="s">
        <v>29138</v>
      </c>
      <c r="L5592" t="s">
        <v>797</v>
      </c>
      <c r="M5592" s="2">
        <v>870000000000</v>
      </c>
      <c r="N5592" t="s">
        <v>3595</v>
      </c>
      <c r="O5592" t="s">
        <v>31</v>
      </c>
      <c r="P5592" t="s">
        <v>7278</v>
      </c>
      <c r="Q5592" t="s">
        <v>7331</v>
      </c>
      <c r="R5592" t="s">
        <v>3605</v>
      </c>
      <c r="S5592" t="s">
        <v>3608</v>
      </c>
      <c r="T5592">
        <v>0</v>
      </c>
      <c r="U5592">
        <v>0.9</v>
      </c>
      <c r="V5592" s="3">
        <v>45309.867412546293</v>
      </c>
      <c r="W5592" s="3">
        <v>45309.867412546293</v>
      </c>
      <c r="X5592" s="3">
        <v>45309.867412546293</v>
      </c>
      <c r="Y5592" s="3">
        <v>45309.867489131946</v>
      </c>
      <c r="Z5592" t="str">
        <f t="shared" si="702"/>
        <v>EN_Shipping_Scranton PA_1707EN_Shipping_Scranton PA_17077b0fb9b0-f386-433b-b129-d1003d3943f0</v>
      </c>
      <c r="AA5592" t="str">
        <f t="shared" si="703"/>
        <v>EN_Shipping_Scranton PA_1707EN_Shipping_Scranton PA_17077b0fb9b0-f386-433b-b129-d1003d3943f045292</v>
      </c>
      <c r="AB5592" t="str">
        <f t="shared" si="704"/>
        <v>EN_Shipping_Scranton PA_1707EN_Shipping_Scranton PA_17077b0fb9b0-f386-433b-b129-d1003d3943f0ea1f2310-71bb-4b31-a86e-6191e12a9491</v>
      </c>
      <c r="AC5592" t="str">
        <f t="shared" si="705"/>
        <v>EN_Shipping_Scranton PA_1707EN_Shipping_Scranton PA_17077b0fb9b0-f386-433b-b129-d1003d3943f0ea1f2310-71bb-4b31-a86e-6191e12a9491dc9edc8f-e12e-48ea-b3e4-aeff50ca09b3</v>
      </c>
      <c r="AD5592">
        <f t="shared" si="706"/>
        <v>1</v>
      </c>
      <c r="AE5592" t="str">
        <f>_xlfn.XLOOKUP(AF5592,'EN db generated JSON w_codes'!AK:AK,'EN db generated JSON w_codes'!A:A,"",0,1)</f>
        <v>ca423666-9b61-4e14-9f21-6a5cbb84df61</v>
      </c>
      <c r="AF5592" t="str">
        <f t="shared" si="707"/>
        <v>7b0fb9b0-f386-433b-b129-d1003d3943f045292ea1f2310-71bb-4b31-a86e-6191e12a9491dc9edc8f-e12e-48ea-b3e4-aeff50ca09b36f2984a2-7939-46ae-bd94-e90ec0e1c56731895e81-3474-4f0f-9ed6-47435f2dc26000.9</v>
      </c>
      <c r="AG5592" t="str">
        <f t="shared" si="708"/>
        <v>7b0fb9b0-f386-433b-b129-d1003d3943f04529245473ea1f2310-71bb-4b31-a86e-6191e12a9491dc9edc8f-e12e-48ea-b3e4-aeff50ca09b36f2984a2-7939-46ae-bd94-e90ec0e1c56731895e81-3474-4f0f-9ed6-47435f2dc26000.9</v>
      </c>
      <c r="AH5592" s="1">
        <f t="shared" si="709"/>
        <v>45473</v>
      </c>
    </row>
    <row r="5593" spans="1:34" x14ac:dyDescent="0.25">
      <c r="A5593" t="s">
        <v>29122</v>
      </c>
      <c r="B5593" t="s">
        <v>499</v>
      </c>
      <c r="C5593" t="s">
        <v>499</v>
      </c>
      <c r="D5593" t="s">
        <v>26</v>
      </c>
      <c r="E5593" t="s">
        <v>2876</v>
      </c>
      <c r="F5593" t="s">
        <v>29138</v>
      </c>
      <c r="G5593" t="s">
        <v>29122</v>
      </c>
      <c r="H5593" s="1">
        <v>45292</v>
      </c>
      <c r="I5593" s="1">
        <v>45473</v>
      </c>
      <c r="J5593" t="s">
        <v>29140</v>
      </c>
      <c r="K5593" t="s">
        <v>29138</v>
      </c>
      <c r="L5593" t="s">
        <v>797</v>
      </c>
      <c r="M5593" s="2">
        <v>870000000000</v>
      </c>
      <c r="N5593" t="s">
        <v>3596</v>
      </c>
      <c r="O5593" t="s">
        <v>40</v>
      </c>
      <c r="P5593" t="s">
        <v>689</v>
      </c>
      <c r="Q5593" t="s">
        <v>690</v>
      </c>
      <c r="R5593" t="s">
        <v>3605</v>
      </c>
      <c r="S5593" t="s">
        <v>3608</v>
      </c>
      <c r="T5593">
        <v>0</v>
      </c>
      <c r="U5593">
        <v>0.1</v>
      </c>
      <c r="V5593" s="3">
        <v>45309.867412546293</v>
      </c>
      <c r="W5593" s="3">
        <v>45309.867412546293</v>
      </c>
      <c r="X5593" s="3">
        <v>45309.867412546293</v>
      </c>
      <c r="Y5593" s="3">
        <v>45309.867489131946</v>
      </c>
      <c r="Z5593" t="str">
        <f t="shared" si="702"/>
        <v>EN_Shipping_Scranton PA_1707EN_Shipping_Scranton PA_17077b0fb9b0-f386-433b-b129-d1003d3943f0</v>
      </c>
      <c r="AA5593" t="str">
        <f t="shared" si="703"/>
        <v>EN_Shipping_Scranton PA_1707EN_Shipping_Scranton PA_17077b0fb9b0-f386-433b-b129-d1003d3943f045292</v>
      </c>
      <c r="AB5593" t="str">
        <f t="shared" si="704"/>
        <v>EN_Shipping_Scranton PA_1707EN_Shipping_Scranton PA_17077b0fb9b0-f386-433b-b129-d1003d3943f0ea1f2310-71bb-4b31-a86e-6191e12a9491</v>
      </c>
      <c r="AC5593" t="str">
        <f t="shared" si="705"/>
        <v>EN_Shipping_Scranton PA_1707EN_Shipping_Scranton PA_17077b0fb9b0-f386-433b-b129-d1003d3943f0ea1f2310-71bb-4b31-a86e-6191e12a949148f38a0b-1bf1-4df5-9979-f0b282c4299e</v>
      </c>
      <c r="AD5593">
        <f t="shared" si="706"/>
        <v>1</v>
      </c>
      <c r="AE5593" t="str">
        <f>_xlfn.XLOOKUP(AF5593,'EN db generated JSON w_codes'!AK:AK,'EN db generated JSON w_codes'!A:A,"",0,1)</f>
        <v>ca423666-9b61-4e14-9f21-6a5cbb84df61</v>
      </c>
      <c r="AF5593" t="str">
        <f t="shared" si="707"/>
        <v>7b0fb9b0-f386-433b-b129-d1003d3943f045292ea1f2310-71bb-4b31-a86e-6191e12a949148f38a0b-1bf1-4df5-9979-f0b282c4299ebd129d86-a2c9-4c24-8a8a-57aee07c72b731895e81-3474-4f0f-9ed6-47435f2dc26000.1</v>
      </c>
      <c r="AG5593" t="str">
        <f t="shared" si="708"/>
        <v>7b0fb9b0-f386-433b-b129-d1003d3943f04529245473ea1f2310-71bb-4b31-a86e-6191e12a949148f38a0b-1bf1-4df5-9979-f0b282c4299ebd129d86-a2c9-4c24-8a8a-57aee07c72b731895e81-3474-4f0f-9ed6-47435f2dc26000.1</v>
      </c>
      <c r="AH5593" s="1">
        <f t="shared" si="709"/>
        <v>45473</v>
      </c>
    </row>
    <row r="5594" spans="1:34" x14ac:dyDescent="0.25">
      <c r="A5594" t="s">
        <v>29122</v>
      </c>
      <c r="B5594" t="s">
        <v>499</v>
      </c>
      <c r="C5594" t="s">
        <v>499</v>
      </c>
      <c r="D5594" t="s">
        <v>26</v>
      </c>
      <c r="E5594" t="s">
        <v>2876</v>
      </c>
      <c r="F5594" t="s">
        <v>29138</v>
      </c>
      <c r="G5594" t="s">
        <v>29122</v>
      </c>
      <c r="H5594" s="1">
        <v>45292</v>
      </c>
      <c r="I5594" s="1">
        <v>45473</v>
      </c>
      <c r="J5594" t="s">
        <v>29141</v>
      </c>
      <c r="K5594" t="s">
        <v>29138</v>
      </c>
      <c r="L5594" t="s">
        <v>797</v>
      </c>
      <c r="M5594" s="2">
        <v>870000000000</v>
      </c>
      <c r="N5594" t="s">
        <v>3597</v>
      </c>
      <c r="O5594" t="s">
        <v>44</v>
      </c>
      <c r="T5594">
        <v>7.4023599999999995E-2</v>
      </c>
      <c r="U5594">
        <v>1</v>
      </c>
      <c r="V5594" s="3">
        <v>45309.867412546293</v>
      </c>
      <c r="W5594" s="3">
        <v>45309.867412546293</v>
      </c>
      <c r="X5594" s="3">
        <v>45309.867412546293</v>
      </c>
      <c r="Y5594" s="3">
        <v>45309.867489131946</v>
      </c>
      <c r="Z5594" t="str">
        <f t="shared" si="702"/>
        <v>EN_Shipping_Scranton PA_1707EN_Shipping_Scranton PA_17077b0fb9b0-f386-433b-b129-d1003d3943f0</v>
      </c>
      <c r="AA5594" t="str">
        <f t="shared" si="703"/>
        <v>EN_Shipping_Scranton PA_1707EN_Shipping_Scranton PA_17077b0fb9b0-f386-433b-b129-d1003d3943f045292</v>
      </c>
      <c r="AB5594" t="str">
        <f t="shared" si="704"/>
        <v>EN_Shipping_Scranton PA_1707EN_Shipping_Scranton PA_17077b0fb9b0-f386-433b-b129-d1003d3943f0ea1f2310-71bb-4b31-a86e-6191e12a9491</v>
      </c>
      <c r="AC5594" t="str">
        <f t="shared" si="705"/>
        <v>EN_Shipping_Scranton PA_1707EN_Shipping_Scranton PA_17077b0fb9b0-f386-433b-b129-d1003d3943f0ea1f2310-71bb-4b31-a86e-6191e12a94915c076ba9-9c7c-4e77-b62f-8bbe8307b08d</v>
      </c>
      <c r="AD5594">
        <f t="shared" si="706"/>
        <v>1</v>
      </c>
      <c r="AE5594" t="str">
        <f>_xlfn.XLOOKUP(AF5594,'EN db generated JSON w_codes'!AK:AK,'EN db generated JSON w_codes'!A:A,"",0,1)</f>
        <v>ca423666-9b61-4e14-9f21-6a5cbb84df61</v>
      </c>
      <c r="AF5594" t="str">
        <f t="shared" si="707"/>
        <v>7b0fb9b0-f386-433b-b129-d1003d3943f045292ea1f2310-71bb-4b31-a86e-6191e12a94915c076ba9-9c7c-4e77-b62f-8bbe8307b08d0.07402361</v>
      </c>
      <c r="AG5594" t="str">
        <f t="shared" si="708"/>
        <v>7b0fb9b0-f386-433b-b129-d1003d3943f04529245473ea1f2310-71bb-4b31-a86e-6191e12a94915c076ba9-9c7c-4e77-b62f-8bbe8307b08d0.07402361</v>
      </c>
      <c r="AH5594" s="1">
        <f t="shared" si="709"/>
        <v>45473</v>
      </c>
    </row>
    <row r="5595" spans="1:34" x14ac:dyDescent="0.25">
      <c r="A5595" t="s">
        <v>29122</v>
      </c>
      <c r="B5595" t="s">
        <v>499</v>
      </c>
      <c r="C5595" t="s">
        <v>499</v>
      </c>
      <c r="D5595" t="s">
        <v>26</v>
      </c>
      <c r="E5595" t="s">
        <v>2876</v>
      </c>
      <c r="F5595" t="s">
        <v>29138</v>
      </c>
      <c r="G5595" t="s">
        <v>29122</v>
      </c>
      <c r="H5595" s="1">
        <v>45292</v>
      </c>
      <c r="I5595" s="1">
        <v>45473</v>
      </c>
      <c r="J5595" t="s">
        <v>29142</v>
      </c>
      <c r="K5595" t="s">
        <v>29138</v>
      </c>
      <c r="L5595" t="s">
        <v>797</v>
      </c>
      <c r="M5595" s="2">
        <v>870000000000</v>
      </c>
      <c r="N5595" t="s">
        <v>3598</v>
      </c>
      <c r="O5595" t="s">
        <v>36</v>
      </c>
      <c r="P5595" t="s">
        <v>587</v>
      </c>
      <c r="Q5595" t="s">
        <v>588</v>
      </c>
      <c r="R5595" t="s">
        <v>3605</v>
      </c>
      <c r="S5595" t="s">
        <v>3608</v>
      </c>
      <c r="T5595">
        <v>0</v>
      </c>
      <c r="U5595">
        <v>-0.1</v>
      </c>
      <c r="V5595" s="3">
        <v>45309.867412546293</v>
      </c>
      <c r="W5595" s="3">
        <v>45309.867412546293</v>
      </c>
      <c r="X5595" s="3">
        <v>45309.867412546293</v>
      </c>
      <c r="Y5595" s="3">
        <v>45309.867489131946</v>
      </c>
      <c r="Z5595" t="str">
        <f t="shared" si="702"/>
        <v>EN_Shipping_Scranton PA_1707EN_Shipping_Scranton PA_17077b0fb9b0-f386-433b-b129-d1003d3943f0</v>
      </c>
      <c r="AA5595" t="str">
        <f t="shared" si="703"/>
        <v>EN_Shipping_Scranton PA_1707EN_Shipping_Scranton PA_17077b0fb9b0-f386-433b-b129-d1003d3943f045292</v>
      </c>
      <c r="AB5595" t="str">
        <f t="shared" si="704"/>
        <v>EN_Shipping_Scranton PA_1707EN_Shipping_Scranton PA_17077b0fb9b0-f386-433b-b129-d1003d3943f0ea1f2310-71bb-4b31-a86e-6191e12a9491</v>
      </c>
      <c r="AC5595" t="str">
        <f t="shared" si="705"/>
        <v>EN_Shipping_Scranton PA_1707EN_Shipping_Scranton PA_17077b0fb9b0-f386-433b-b129-d1003d3943f0ea1f2310-71bb-4b31-a86e-6191e12a949131855626-d6c1-43f2-a691-837ee101f276</v>
      </c>
      <c r="AD5595">
        <f t="shared" si="706"/>
        <v>1</v>
      </c>
      <c r="AE5595" t="str">
        <f>_xlfn.XLOOKUP(AF5595,'EN db generated JSON w_codes'!AK:AK,'EN db generated JSON w_codes'!A:A,"",0,1)</f>
        <v>ca423666-9b61-4e14-9f21-6a5cbb84df61</v>
      </c>
      <c r="AF5595" t="str">
        <f t="shared" si="707"/>
        <v>7b0fb9b0-f386-433b-b129-d1003d3943f045292ea1f2310-71bb-4b31-a86e-6191e12a949131855626-d6c1-43f2-a691-837ee101f2765551fa74-a5bd-4ad7-8476-5772d2ff67b431895e81-3474-4f0f-9ed6-47435f2dc2600-0.1</v>
      </c>
      <c r="AG5595" t="str">
        <f t="shared" si="708"/>
        <v>7b0fb9b0-f386-433b-b129-d1003d3943f04529245473ea1f2310-71bb-4b31-a86e-6191e12a949131855626-d6c1-43f2-a691-837ee101f2765551fa74-a5bd-4ad7-8476-5772d2ff67b431895e81-3474-4f0f-9ed6-47435f2dc2600-0.1</v>
      </c>
      <c r="AH5595" s="1">
        <f t="shared" si="709"/>
        <v>45473</v>
      </c>
    </row>
    <row r="5596" spans="1:34" x14ac:dyDescent="0.25">
      <c r="A5596" t="s">
        <v>29122</v>
      </c>
      <c r="B5596" t="s">
        <v>499</v>
      </c>
      <c r="C5596" t="s">
        <v>499</v>
      </c>
      <c r="D5596" t="s">
        <v>26</v>
      </c>
      <c r="E5596" t="s">
        <v>2876</v>
      </c>
      <c r="F5596" t="s">
        <v>29138</v>
      </c>
      <c r="G5596" t="s">
        <v>29122</v>
      </c>
      <c r="H5596" s="1">
        <v>45292</v>
      </c>
      <c r="I5596" s="1">
        <v>45473</v>
      </c>
      <c r="J5596" t="s">
        <v>29143</v>
      </c>
      <c r="K5596" t="s">
        <v>29138</v>
      </c>
      <c r="L5596" t="s">
        <v>3708</v>
      </c>
      <c r="M5596" s="2" t="s">
        <v>82</v>
      </c>
      <c r="N5596" t="s">
        <v>3595</v>
      </c>
      <c r="O5596" t="s">
        <v>31</v>
      </c>
      <c r="P5596" t="s">
        <v>7278</v>
      </c>
      <c r="Q5596" t="s">
        <v>7331</v>
      </c>
      <c r="R5596" t="s">
        <v>3605</v>
      </c>
      <c r="S5596" t="s">
        <v>3608</v>
      </c>
      <c r="T5596">
        <v>0</v>
      </c>
      <c r="U5596">
        <v>1</v>
      </c>
      <c r="V5596" s="3">
        <v>45309.867412546293</v>
      </c>
      <c r="W5596" s="3">
        <v>45309.867412546293</v>
      </c>
      <c r="X5596" s="3">
        <v>45309.867412546293</v>
      </c>
      <c r="Y5596" s="3">
        <v>45309.867489131946</v>
      </c>
      <c r="Z5596" t="str">
        <f t="shared" si="702"/>
        <v>EN_Shipping_Scranton PA_1707EN_Shipping_Scranton PA_17077b0fb9b0-f386-433b-b129-d1003d3943f0</v>
      </c>
      <c r="AA5596" t="str">
        <f t="shared" si="703"/>
        <v>EN_Shipping_Scranton PA_1707EN_Shipping_Scranton PA_17077b0fb9b0-f386-433b-b129-d1003d3943f045292</v>
      </c>
      <c r="AB5596" t="str">
        <f t="shared" si="704"/>
        <v>EN_Shipping_Scranton PA_1707EN_Shipping_Scranton PA_17077b0fb9b0-f386-433b-b129-d1003d3943f045087773-5160-4da0-812c-f50499175535</v>
      </c>
      <c r="AC5596" t="str">
        <f t="shared" si="705"/>
        <v>EN_Shipping_Scranton PA_1707EN_Shipping_Scranton PA_17077b0fb9b0-f386-433b-b129-d1003d3943f045087773-5160-4da0-812c-f50499175535dc9edc8f-e12e-48ea-b3e4-aeff50ca09b3</v>
      </c>
      <c r="AD5596">
        <f t="shared" si="706"/>
        <v>1</v>
      </c>
      <c r="AE5596" t="str">
        <f>_xlfn.XLOOKUP(AF5596,'EN db generated JSON w_codes'!AK:AK,'EN db generated JSON w_codes'!A:A,"",0,1)</f>
        <v>ca423666-9b61-4e14-9f21-6a5cbb84df61</v>
      </c>
      <c r="AF5596" t="str">
        <f t="shared" si="707"/>
        <v>7b0fb9b0-f386-433b-b129-d1003d3943f04529245087773-5160-4da0-812c-f50499175535dc9edc8f-e12e-48ea-b3e4-aeff50ca09b36f2984a2-7939-46ae-bd94-e90ec0e1c56731895e81-3474-4f0f-9ed6-47435f2dc26001</v>
      </c>
      <c r="AG5596" t="str">
        <f t="shared" si="708"/>
        <v>7b0fb9b0-f386-433b-b129-d1003d3943f0452924547345087773-5160-4da0-812c-f50499175535dc9edc8f-e12e-48ea-b3e4-aeff50ca09b36f2984a2-7939-46ae-bd94-e90ec0e1c56731895e81-3474-4f0f-9ed6-47435f2dc26001</v>
      </c>
      <c r="AH5596" s="1">
        <f t="shared" si="709"/>
        <v>45473</v>
      </c>
    </row>
    <row r="5597" spans="1:34" x14ac:dyDescent="0.25">
      <c r="A5597" t="s">
        <v>29122</v>
      </c>
      <c r="B5597" t="s">
        <v>499</v>
      </c>
      <c r="C5597" t="s">
        <v>499</v>
      </c>
      <c r="D5597" t="s">
        <v>26</v>
      </c>
      <c r="E5597" t="s">
        <v>2876</v>
      </c>
      <c r="F5597" t="s">
        <v>29138</v>
      </c>
      <c r="G5597" t="s">
        <v>29122</v>
      </c>
      <c r="H5597" s="1">
        <v>45292</v>
      </c>
      <c r="I5597" s="1">
        <v>45473</v>
      </c>
      <c r="J5597" t="s">
        <v>29144</v>
      </c>
      <c r="K5597" t="s">
        <v>29138</v>
      </c>
      <c r="L5597" t="s">
        <v>3708</v>
      </c>
      <c r="M5597" s="2" t="s">
        <v>82</v>
      </c>
      <c r="N5597" t="s">
        <v>3597</v>
      </c>
      <c r="O5597" t="s">
        <v>44</v>
      </c>
      <c r="T5597">
        <v>5.3664999999999997E-2</v>
      </c>
      <c r="U5597">
        <v>1</v>
      </c>
      <c r="V5597" s="3">
        <v>45309.867412546293</v>
      </c>
      <c r="W5597" s="3">
        <v>45309.867412546293</v>
      </c>
      <c r="X5597" s="3">
        <v>45309.867412546293</v>
      </c>
      <c r="Y5597" s="3">
        <v>45309.867489131946</v>
      </c>
      <c r="Z5597" t="str">
        <f t="shared" si="702"/>
        <v>EN_Shipping_Scranton PA_1707EN_Shipping_Scranton PA_17077b0fb9b0-f386-433b-b129-d1003d3943f0</v>
      </c>
      <c r="AA5597" t="str">
        <f t="shared" si="703"/>
        <v>EN_Shipping_Scranton PA_1707EN_Shipping_Scranton PA_17077b0fb9b0-f386-433b-b129-d1003d3943f045292</v>
      </c>
      <c r="AB5597" t="str">
        <f t="shared" si="704"/>
        <v>EN_Shipping_Scranton PA_1707EN_Shipping_Scranton PA_17077b0fb9b0-f386-433b-b129-d1003d3943f045087773-5160-4da0-812c-f50499175535</v>
      </c>
      <c r="AC5597" t="str">
        <f t="shared" si="705"/>
        <v>EN_Shipping_Scranton PA_1707EN_Shipping_Scranton PA_17077b0fb9b0-f386-433b-b129-d1003d3943f045087773-5160-4da0-812c-f504991755355c076ba9-9c7c-4e77-b62f-8bbe8307b08d</v>
      </c>
      <c r="AD5597">
        <f t="shared" si="706"/>
        <v>1</v>
      </c>
      <c r="AE5597" t="str">
        <f>_xlfn.XLOOKUP(AF5597,'EN db generated JSON w_codes'!AK:AK,'EN db generated JSON w_codes'!A:A,"",0,1)</f>
        <v>ca423666-9b61-4e14-9f21-6a5cbb84df61</v>
      </c>
      <c r="AF5597" t="str">
        <f t="shared" si="707"/>
        <v>7b0fb9b0-f386-433b-b129-d1003d3943f04529245087773-5160-4da0-812c-f504991755355c076ba9-9c7c-4e77-b62f-8bbe8307b08d0.0536651</v>
      </c>
      <c r="AG5597" t="str">
        <f t="shared" si="708"/>
        <v>7b0fb9b0-f386-433b-b129-d1003d3943f0452924547345087773-5160-4da0-812c-f504991755355c076ba9-9c7c-4e77-b62f-8bbe8307b08d0.0536651</v>
      </c>
      <c r="AH5597" s="1">
        <f t="shared" si="709"/>
        <v>45473</v>
      </c>
    </row>
    <row r="5598" spans="1:34" x14ac:dyDescent="0.25">
      <c r="A5598" t="s">
        <v>29122</v>
      </c>
      <c r="B5598" t="s">
        <v>499</v>
      </c>
      <c r="C5598" t="s">
        <v>499</v>
      </c>
      <c r="D5598" t="s">
        <v>26</v>
      </c>
      <c r="E5598" t="s">
        <v>2876</v>
      </c>
      <c r="F5598" t="s">
        <v>29138</v>
      </c>
      <c r="G5598" t="s">
        <v>29122</v>
      </c>
      <c r="H5598" s="1">
        <v>45292</v>
      </c>
      <c r="I5598" s="1">
        <v>45473</v>
      </c>
      <c r="J5598" t="s">
        <v>29145</v>
      </c>
      <c r="K5598" t="s">
        <v>29138</v>
      </c>
      <c r="L5598" t="s">
        <v>871</v>
      </c>
      <c r="M5598" s="2">
        <v>920000000000</v>
      </c>
      <c r="N5598" t="s">
        <v>3595</v>
      </c>
      <c r="O5598" t="s">
        <v>31</v>
      </c>
      <c r="P5598" t="s">
        <v>7279</v>
      </c>
      <c r="Q5598" t="s">
        <v>7332</v>
      </c>
      <c r="R5598" t="s">
        <v>3605</v>
      </c>
      <c r="S5598" t="s">
        <v>3608</v>
      </c>
      <c r="T5598">
        <v>0</v>
      </c>
      <c r="U5598">
        <v>0.9</v>
      </c>
      <c r="V5598" s="3">
        <v>45309.867412546293</v>
      </c>
      <c r="W5598" s="3">
        <v>45309.867412546293</v>
      </c>
      <c r="X5598" s="3">
        <v>45309.867412546293</v>
      </c>
      <c r="Y5598" s="3">
        <v>45309.867489131946</v>
      </c>
      <c r="Z5598" t="str">
        <f t="shared" si="702"/>
        <v>EN_Shipping_Scranton PA_1707EN_Shipping_Scranton PA_17077b0fb9b0-f386-433b-b129-d1003d3943f0</v>
      </c>
      <c r="AA5598" t="str">
        <f t="shared" si="703"/>
        <v>EN_Shipping_Scranton PA_1707EN_Shipping_Scranton PA_17077b0fb9b0-f386-433b-b129-d1003d3943f045292</v>
      </c>
      <c r="AB5598" t="str">
        <f t="shared" si="704"/>
        <v>EN_Shipping_Scranton PA_1707EN_Shipping_Scranton PA_17077b0fb9b0-f386-433b-b129-d1003d3943f017f024fb-77b7-442c-8724-7fabd99cd7c9</v>
      </c>
      <c r="AC5598" t="str">
        <f t="shared" si="705"/>
        <v>EN_Shipping_Scranton PA_1707EN_Shipping_Scranton PA_17077b0fb9b0-f386-433b-b129-d1003d3943f017f024fb-77b7-442c-8724-7fabd99cd7c9dc9edc8f-e12e-48ea-b3e4-aeff50ca09b3</v>
      </c>
      <c r="AD5598">
        <f t="shared" si="706"/>
        <v>1</v>
      </c>
      <c r="AE5598" t="str">
        <f>_xlfn.XLOOKUP(AF5598,'EN db generated JSON w_codes'!AK:AK,'EN db generated JSON w_codes'!A:A,"",0,1)</f>
        <v>ca423666-9b61-4e14-9f21-6a5cbb84df61</v>
      </c>
      <c r="AF5598" t="str">
        <f t="shared" si="707"/>
        <v>7b0fb9b0-f386-433b-b129-d1003d3943f04529217f024fb-77b7-442c-8724-7fabd99cd7c9dc9edc8f-e12e-48ea-b3e4-aeff50ca09b398f64d69-a0dc-4006-b058-94504bd1f70c31895e81-3474-4f0f-9ed6-47435f2dc26000.9</v>
      </c>
      <c r="AG5598" t="str">
        <f t="shared" si="708"/>
        <v>7b0fb9b0-f386-433b-b129-d1003d3943f0452924547317f024fb-77b7-442c-8724-7fabd99cd7c9dc9edc8f-e12e-48ea-b3e4-aeff50ca09b398f64d69-a0dc-4006-b058-94504bd1f70c31895e81-3474-4f0f-9ed6-47435f2dc26000.9</v>
      </c>
      <c r="AH5598" s="1">
        <f t="shared" si="709"/>
        <v>45473</v>
      </c>
    </row>
    <row r="5599" spans="1:34" x14ac:dyDescent="0.25">
      <c r="A5599" t="s">
        <v>29122</v>
      </c>
      <c r="B5599" t="s">
        <v>499</v>
      </c>
      <c r="C5599" t="s">
        <v>499</v>
      </c>
      <c r="D5599" t="s">
        <v>26</v>
      </c>
      <c r="E5599" t="s">
        <v>2876</v>
      </c>
      <c r="F5599" t="s">
        <v>29138</v>
      </c>
      <c r="G5599" t="s">
        <v>29122</v>
      </c>
      <c r="H5599" s="1">
        <v>45292</v>
      </c>
      <c r="I5599" s="1">
        <v>45473</v>
      </c>
      <c r="J5599" t="s">
        <v>29146</v>
      </c>
      <c r="K5599" t="s">
        <v>29138</v>
      </c>
      <c r="L5599" t="s">
        <v>871</v>
      </c>
      <c r="M5599" s="2">
        <v>920000000000</v>
      </c>
      <c r="N5599" t="s">
        <v>3596</v>
      </c>
      <c r="O5599" t="s">
        <v>40</v>
      </c>
      <c r="P5599" t="s">
        <v>689</v>
      </c>
      <c r="Q5599" t="s">
        <v>690</v>
      </c>
      <c r="R5599" t="s">
        <v>3605</v>
      </c>
      <c r="S5599" t="s">
        <v>3608</v>
      </c>
      <c r="T5599">
        <v>0</v>
      </c>
      <c r="U5599">
        <v>0.1</v>
      </c>
      <c r="V5599" s="3">
        <v>45309.867412546293</v>
      </c>
      <c r="W5599" s="3">
        <v>45309.867412546293</v>
      </c>
      <c r="X5599" s="3">
        <v>45309.867412546293</v>
      </c>
      <c r="Y5599" s="3">
        <v>45309.867489131946</v>
      </c>
      <c r="Z5599" t="str">
        <f t="shared" si="702"/>
        <v>EN_Shipping_Scranton PA_1707EN_Shipping_Scranton PA_17077b0fb9b0-f386-433b-b129-d1003d3943f0</v>
      </c>
      <c r="AA5599" t="str">
        <f t="shared" si="703"/>
        <v>EN_Shipping_Scranton PA_1707EN_Shipping_Scranton PA_17077b0fb9b0-f386-433b-b129-d1003d3943f045292</v>
      </c>
      <c r="AB5599" t="str">
        <f t="shared" si="704"/>
        <v>EN_Shipping_Scranton PA_1707EN_Shipping_Scranton PA_17077b0fb9b0-f386-433b-b129-d1003d3943f017f024fb-77b7-442c-8724-7fabd99cd7c9</v>
      </c>
      <c r="AC5599" t="str">
        <f t="shared" si="705"/>
        <v>EN_Shipping_Scranton PA_1707EN_Shipping_Scranton PA_17077b0fb9b0-f386-433b-b129-d1003d3943f017f024fb-77b7-442c-8724-7fabd99cd7c948f38a0b-1bf1-4df5-9979-f0b282c4299e</v>
      </c>
      <c r="AD5599">
        <f t="shared" si="706"/>
        <v>1</v>
      </c>
      <c r="AE5599" t="str">
        <f>_xlfn.XLOOKUP(AF5599,'EN db generated JSON w_codes'!AK:AK,'EN db generated JSON w_codes'!A:A,"",0,1)</f>
        <v>ca423666-9b61-4e14-9f21-6a5cbb84df61</v>
      </c>
      <c r="AF5599" t="str">
        <f t="shared" si="707"/>
        <v>7b0fb9b0-f386-433b-b129-d1003d3943f04529217f024fb-77b7-442c-8724-7fabd99cd7c948f38a0b-1bf1-4df5-9979-f0b282c4299ebd129d86-a2c9-4c24-8a8a-57aee07c72b731895e81-3474-4f0f-9ed6-47435f2dc26000.1</v>
      </c>
      <c r="AG5599" t="str">
        <f t="shared" si="708"/>
        <v>7b0fb9b0-f386-433b-b129-d1003d3943f0452924547317f024fb-77b7-442c-8724-7fabd99cd7c948f38a0b-1bf1-4df5-9979-f0b282c4299ebd129d86-a2c9-4c24-8a8a-57aee07c72b731895e81-3474-4f0f-9ed6-47435f2dc26000.1</v>
      </c>
      <c r="AH5599" s="1">
        <f t="shared" si="709"/>
        <v>45473</v>
      </c>
    </row>
    <row r="5600" spans="1:34" x14ac:dyDescent="0.25">
      <c r="A5600" t="s">
        <v>29122</v>
      </c>
      <c r="B5600" t="s">
        <v>499</v>
      </c>
      <c r="C5600" t="s">
        <v>499</v>
      </c>
      <c r="D5600" t="s">
        <v>26</v>
      </c>
      <c r="E5600" t="s">
        <v>2876</v>
      </c>
      <c r="F5600" t="s">
        <v>29138</v>
      </c>
      <c r="G5600" t="s">
        <v>29122</v>
      </c>
      <c r="H5600" s="1">
        <v>45292</v>
      </c>
      <c r="I5600" s="1">
        <v>45473</v>
      </c>
      <c r="J5600" t="s">
        <v>29147</v>
      </c>
      <c r="K5600" t="s">
        <v>29138</v>
      </c>
      <c r="L5600" t="s">
        <v>871</v>
      </c>
      <c r="M5600" s="2">
        <v>920000000000</v>
      </c>
      <c r="N5600" t="s">
        <v>3597</v>
      </c>
      <c r="O5600" t="s">
        <v>44</v>
      </c>
      <c r="T5600">
        <v>7.4023599999999995E-2</v>
      </c>
      <c r="U5600">
        <v>1</v>
      </c>
      <c r="V5600" s="3">
        <v>45309.867412546293</v>
      </c>
      <c r="W5600" s="3">
        <v>45309.867412546293</v>
      </c>
      <c r="X5600" s="3">
        <v>45309.867412546293</v>
      </c>
      <c r="Y5600" s="3">
        <v>45309.867489131946</v>
      </c>
      <c r="Z5600" t="str">
        <f t="shared" si="702"/>
        <v>EN_Shipping_Scranton PA_1707EN_Shipping_Scranton PA_17077b0fb9b0-f386-433b-b129-d1003d3943f0</v>
      </c>
      <c r="AA5600" t="str">
        <f t="shared" si="703"/>
        <v>EN_Shipping_Scranton PA_1707EN_Shipping_Scranton PA_17077b0fb9b0-f386-433b-b129-d1003d3943f045292</v>
      </c>
      <c r="AB5600" t="str">
        <f t="shared" si="704"/>
        <v>EN_Shipping_Scranton PA_1707EN_Shipping_Scranton PA_17077b0fb9b0-f386-433b-b129-d1003d3943f017f024fb-77b7-442c-8724-7fabd99cd7c9</v>
      </c>
      <c r="AC5600" t="str">
        <f t="shared" si="705"/>
        <v>EN_Shipping_Scranton PA_1707EN_Shipping_Scranton PA_17077b0fb9b0-f386-433b-b129-d1003d3943f017f024fb-77b7-442c-8724-7fabd99cd7c95c076ba9-9c7c-4e77-b62f-8bbe8307b08d</v>
      </c>
      <c r="AD5600">
        <f t="shared" si="706"/>
        <v>1</v>
      </c>
      <c r="AE5600" t="str">
        <f>_xlfn.XLOOKUP(AF5600,'EN db generated JSON w_codes'!AK:AK,'EN db generated JSON w_codes'!A:A,"",0,1)</f>
        <v>ca423666-9b61-4e14-9f21-6a5cbb84df61</v>
      </c>
      <c r="AF5600" t="str">
        <f t="shared" si="707"/>
        <v>7b0fb9b0-f386-433b-b129-d1003d3943f04529217f024fb-77b7-442c-8724-7fabd99cd7c95c076ba9-9c7c-4e77-b62f-8bbe8307b08d0.07402361</v>
      </c>
      <c r="AG5600" t="str">
        <f t="shared" si="708"/>
        <v>7b0fb9b0-f386-433b-b129-d1003d3943f0452924547317f024fb-77b7-442c-8724-7fabd99cd7c95c076ba9-9c7c-4e77-b62f-8bbe8307b08d0.07402361</v>
      </c>
      <c r="AH5600" s="1">
        <f t="shared" si="709"/>
        <v>45473</v>
      </c>
    </row>
    <row r="5601" spans="1:34" x14ac:dyDescent="0.25">
      <c r="A5601" t="s">
        <v>29122</v>
      </c>
      <c r="B5601" t="s">
        <v>499</v>
      </c>
      <c r="C5601" t="s">
        <v>499</v>
      </c>
      <c r="D5601" t="s">
        <v>26</v>
      </c>
      <c r="E5601" t="s">
        <v>2876</v>
      </c>
      <c r="F5601" t="s">
        <v>29138</v>
      </c>
      <c r="G5601" t="s">
        <v>29122</v>
      </c>
      <c r="H5601" s="1">
        <v>45292</v>
      </c>
      <c r="I5601" s="1">
        <v>45473</v>
      </c>
      <c r="J5601" t="s">
        <v>29148</v>
      </c>
      <c r="K5601" t="s">
        <v>29138</v>
      </c>
      <c r="L5601" t="s">
        <v>871</v>
      </c>
      <c r="M5601" s="2">
        <v>920000000000</v>
      </c>
      <c r="N5601" t="s">
        <v>3598</v>
      </c>
      <c r="O5601" t="s">
        <v>36</v>
      </c>
      <c r="P5601" t="s">
        <v>587</v>
      </c>
      <c r="Q5601" t="s">
        <v>588</v>
      </c>
      <c r="R5601" t="s">
        <v>3605</v>
      </c>
      <c r="S5601" t="s">
        <v>3608</v>
      </c>
      <c r="T5601">
        <v>0</v>
      </c>
      <c r="U5601">
        <v>-0.1</v>
      </c>
      <c r="V5601" s="3">
        <v>45309.867412546293</v>
      </c>
      <c r="W5601" s="3">
        <v>45309.867412546293</v>
      </c>
      <c r="X5601" s="3">
        <v>45309.867412546293</v>
      </c>
      <c r="Y5601" s="3">
        <v>45309.867489131946</v>
      </c>
      <c r="Z5601" t="str">
        <f t="shared" si="702"/>
        <v>EN_Shipping_Scranton PA_1707EN_Shipping_Scranton PA_17077b0fb9b0-f386-433b-b129-d1003d3943f0</v>
      </c>
      <c r="AA5601" t="str">
        <f t="shared" si="703"/>
        <v>EN_Shipping_Scranton PA_1707EN_Shipping_Scranton PA_17077b0fb9b0-f386-433b-b129-d1003d3943f045292</v>
      </c>
      <c r="AB5601" t="str">
        <f t="shared" si="704"/>
        <v>EN_Shipping_Scranton PA_1707EN_Shipping_Scranton PA_17077b0fb9b0-f386-433b-b129-d1003d3943f017f024fb-77b7-442c-8724-7fabd99cd7c9</v>
      </c>
      <c r="AC5601" t="str">
        <f t="shared" si="705"/>
        <v>EN_Shipping_Scranton PA_1707EN_Shipping_Scranton PA_17077b0fb9b0-f386-433b-b129-d1003d3943f017f024fb-77b7-442c-8724-7fabd99cd7c931855626-d6c1-43f2-a691-837ee101f276</v>
      </c>
      <c r="AD5601">
        <f t="shared" si="706"/>
        <v>1</v>
      </c>
      <c r="AE5601" t="str">
        <f>_xlfn.XLOOKUP(AF5601,'EN db generated JSON w_codes'!AK:AK,'EN db generated JSON w_codes'!A:A,"",0,1)</f>
        <v>ca423666-9b61-4e14-9f21-6a5cbb84df61</v>
      </c>
      <c r="AF5601" t="str">
        <f t="shared" si="707"/>
        <v>7b0fb9b0-f386-433b-b129-d1003d3943f04529217f024fb-77b7-442c-8724-7fabd99cd7c931855626-d6c1-43f2-a691-837ee101f2765551fa74-a5bd-4ad7-8476-5772d2ff67b431895e81-3474-4f0f-9ed6-47435f2dc2600-0.1</v>
      </c>
      <c r="AG5601" t="str">
        <f t="shared" si="708"/>
        <v>7b0fb9b0-f386-433b-b129-d1003d3943f0452924547317f024fb-77b7-442c-8724-7fabd99cd7c931855626-d6c1-43f2-a691-837ee101f2765551fa74-a5bd-4ad7-8476-5772d2ff67b431895e81-3474-4f0f-9ed6-47435f2dc2600-0.1</v>
      </c>
      <c r="AH5601" s="1">
        <f t="shared" si="709"/>
        <v>45473</v>
      </c>
    </row>
    <row r="5602" spans="1:34" x14ac:dyDescent="0.25">
      <c r="A5602" t="s">
        <v>29122</v>
      </c>
      <c r="B5602" t="s">
        <v>499</v>
      </c>
      <c r="C5602" t="s">
        <v>499</v>
      </c>
      <c r="D5602" t="s">
        <v>26</v>
      </c>
      <c r="E5602" t="s">
        <v>2876</v>
      </c>
      <c r="F5602" t="s">
        <v>29138</v>
      </c>
      <c r="G5602" t="s">
        <v>29122</v>
      </c>
      <c r="H5602" s="1">
        <v>45292</v>
      </c>
      <c r="I5602" s="1">
        <v>45473</v>
      </c>
      <c r="J5602" t="s">
        <v>29149</v>
      </c>
      <c r="K5602" t="s">
        <v>29138</v>
      </c>
      <c r="L5602" t="s">
        <v>813</v>
      </c>
      <c r="M5602" s="2">
        <v>930000000000</v>
      </c>
      <c r="N5602" t="s">
        <v>3595</v>
      </c>
      <c r="O5602" t="s">
        <v>31</v>
      </c>
      <c r="P5602" t="s">
        <v>7279</v>
      </c>
      <c r="Q5602" t="s">
        <v>7332</v>
      </c>
      <c r="R5602" t="s">
        <v>3605</v>
      </c>
      <c r="S5602" t="s">
        <v>3608</v>
      </c>
      <c r="T5602">
        <v>0</v>
      </c>
      <c r="U5602">
        <v>0.9</v>
      </c>
      <c r="V5602" s="3">
        <v>45309.867412546293</v>
      </c>
      <c r="W5602" s="3">
        <v>45309.867412546293</v>
      </c>
      <c r="X5602" s="3">
        <v>45309.867412546293</v>
      </c>
      <c r="Y5602" s="3">
        <v>45309.867489131946</v>
      </c>
      <c r="Z5602" t="str">
        <f t="shared" si="702"/>
        <v>EN_Shipping_Scranton PA_1707EN_Shipping_Scranton PA_17077b0fb9b0-f386-433b-b129-d1003d3943f0</v>
      </c>
      <c r="AA5602" t="str">
        <f t="shared" si="703"/>
        <v>EN_Shipping_Scranton PA_1707EN_Shipping_Scranton PA_17077b0fb9b0-f386-433b-b129-d1003d3943f045292</v>
      </c>
      <c r="AB5602" t="str">
        <f t="shared" si="704"/>
        <v>EN_Shipping_Scranton PA_1707EN_Shipping_Scranton PA_17077b0fb9b0-f386-433b-b129-d1003d3943f06d63bd62-c4bf-47cb-b8f3-f42dd3b275a0</v>
      </c>
      <c r="AC5602" t="str">
        <f t="shared" si="705"/>
        <v>EN_Shipping_Scranton PA_1707EN_Shipping_Scranton PA_17077b0fb9b0-f386-433b-b129-d1003d3943f06d63bd62-c4bf-47cb-b8f3-f42dd3b275a0dc9edc8f-e12e-48ea-b3e4-aeff50ca09b3</v>
      </c>
      <c r="AD5602">
        <f t="shared" si="706"/>
        <v>1</v>
      </c>
      <c r="AE5602" t="str">
        <f>_xlfn.XLOOKUP(AF5602,'EN db generated JSON w_codes'!AK:AK,'EN db generated JSON w_codes'!A:A,"",0,1)</f>
        <v>ca423666-9b61-4e14-9f21-6a5cbb84df61</v>
      </c>
      <c r="AF5602" t="str">
        <f t="shared" si="707"/>
        <v>7b0fb9b0-f386-433b-b129-d1003d3943f0452926d63bd62-c4bf-47cb-b8f3-f42dd3b275a0dc9edc8f-e12e-48ea-b3e4-aeff50ca09b398f64d69-a0dc-4006-b058-94504bd1f70c31895e81-3474-4f0f-9ed6-47435f2dc26000.9</v>
      </c>
      <c r="AG5602" t="str">
        <f t="shared" si="708"/>
        <v>7b0fb9b0-f386-433b-b129-d1003d3943f045292454736d63bd62-c4bf-47cb-b8f3-f42dd3b275a0dc9edc8f-e12e-48ea-b3e4-aeff50ca09b398f64d69-a0dc-4006-b058-94504bd1f70c31895e81-3474-4f0f-9ed6-47435f2dc26000.9</v>
      </c>
      <c r="AH5602" s="1">
        <f t="shared" si="709"/>
        <v>45473</v>
      </c>
    </row>
    <row r="5603" spans="1:34" x14ac:dyDescent="0.25">
      <c r="A5603" t="s">
        <v>29122</v>
      </c>
      <c r="B5603" t="s">
        <v>499</v>
      </c>
      <c r="C5603" t="s">
        <v>499</v>
      </c>
      <c r="D5603" t="s">
        <v>26</v>
      </c>
      <c r="E5603" t="s">
        <v>2876</v>
      </c>
      <c r="F5603" t="s">
        <v>29138</v>
      </c>
      <c r="G5603" t="s">
        <v>29122</v>
      </c>
      <c r="H5603" s="1">
        <v>45292</v>
      </c>
      <c r="I5603" s="1">
        <v>45473</v>
      </c>
      <c r="J5603" t="s">
        <v>29150</v>
      </c>
      <c r="K5603" t="s">
        <v>29138</v>
      </c>
      <c r="L5603" t="s">
        <v>813</v>
      </c>
      <c r="M5603" s="2">
        <v>930000000000</v>
      </c>
      <c r="N5603" t="s">
        <v>3596</v>
      </c>
      <c r="O5603" t="s">
        <v>40</v>
      </c>
      <c r="P5603" t="s">
        <v>689</v>
      </c>
      <c r="Q5603" t="s">
        <v>690</v>
      </c>
      <c r="R5603" t="s">
        <v>3605</v>
      </c>
      <c r="S5603" t="s">
        <v>3608</v>
      </c>
      <c r="T5603">
        <v>0</v>
      </c>
      <c r="U5603">
        <v>0.1</v>
      </c>
      <c r="V5603" s="3">
        <v>45309.867412546293</v>
      </c>
      <c r="W5603" s="3">
        <v>45309.867412546293</v>
      </c>
      <c r="X5603" s="3">
        <v>45309.867412546293</v>
      </c>
      <c r="Y5603" s="3">
        <v>45309.867489131946</v>
      </c>
      <c r="Z5603" t="str">
        <f t="shared" si="702"/>
        <v>EN_Shipping_Scranton PA_1707EN_Shipping_Scranton PA_17077b0fb9b0-f386-433b-b129-d1003d3943f0</v>
      </c>
      <c r="AA5603" t="str">
        <f t="shared" si="703"/>
        <v>EN_Shipping_Scranton PA_1707EN_Shipping_Scranton PA_17077b0fb9b0-f386-433b-b129-d1003d3943f045292</v>
      </c>
      <c r="AB5603" t="str">
        <f t="shared" si="704"/>
        <v>EN_Shipping_Scranton PA_1707EN_Shipping_Scranton PA_17077b0fb9b0-f386-433b-b129-d1003d3943f06d63bd62-c4bf-47cb-b8f3-f42dd3b275a0</v>
      </c>
      <c r="AC5603" t="str">
        <f t="shared" si="705"/>
        <v>EN_Shipping_Scranton PA_1707EN_Shipping_Scranton PA_17077b0fb9b0-f386-433b-b129-d1003d3943f06d63bd62-c4bf-47cb-b8f3-f42dd3b275a048f38a0b-1bf1-4df5-9979-f0b282c4299e</v>
      </c>
      <c r="AD5603">
        <f t="shared" si="706"/>
        <v>1</v>
      </c>
      <c r="AE5603" t="str">
        <f>_xlfn.XLOOKUP(AF5603,'EN db generated JSON w_codes'!AK:AK,'EN db generated JSON w_codes'!A:A,"",0,1)</f>
        <v>ca423666-9b61-4e14-9f21-6a5cbb84df61</v>
      </c>
      <c r="AF5603" t="str">
        <f t="shared" si="707"/>
        <v>7b0fb9b0-f386-433b-b129-d1003d3943f0452926d63bd62-c4bf-47cb-b8f3-f42dd3b275a048f38a0b-1bf1-4df5-9979-f0b282c4299ebd129d86-a2c9-4c24-8a8a-57aee07c72b731895e81-3474-4f0f-9ed6-47435f2dc26000.1</v>
      </c>
      <c r="AG5603" t="str">
        <f t="shared" si="708"/>
        <v>7b0fb9b0-f386-433b-b129-d1003d3943f045292454736d63bd62-c4bf-47cb-b8f3-f42dd3b275a048f38a0b-1bf1-4df5-9979-f0b282c4299ebd129d86-a2c9-4c24-8a8a-57aee07c72b731895e81-3474-4f0f-9ed6-47435f2dc26000.1</v>
      </c>
      <c r="AH5603" s="1">
        <f t="shared" si="709"/>
        <v>45473</v>
      </c>
    </row>
    <row r="5604" spans="1:34" x14ac:dyDescent="0.25">
      <c r="A5604" t="s">
        <v>29122</v>
      </c>
      <c r="B5604" t="s">
        <v>499</v>
      </c>
      <c r="C5604" t="s">
        <v>499</v>
      </c>
      <c r="D5604" t="s">
        <v>26</v>
      </c>
      <c r="E5604" t="s">
        <v>2876</v>
      </c>
      <c r="F5604" t="s">
        <v>29138</v>
      </c>
      <c r="G5604" t="s">
        <v>29122</v>
      </c>
      <c r="H5604" s="1">
        <v>45292</v>
      </c>
      <c r="I5604" s="1">
        <v>45473</v>
      </c>
      <c r="J5604" t="s">
        <v>29151</v>
      </c>
      <c r="K5604" t="s">
        <v>29138</v>
      </c>
      <c r="L5604" t="s">
        <v>813</v>
      </c>
      <c r="M5604" s="2">
        <v>930000000000</v>
      </c>
      <c r="N5604" t="s">
        <v>3597</v>
      </c>
      <c r="O5604" t="s">
        <v>44</v>
      </c>
      <c r="T5604">
        <v>7.4023599999999995E-2</v>
      </c>
      <c r="U5604">
        <v>1</v>
      </c>
      <c r="V5604" s="3">
        <v>45309.867412546293</v>
      </c>
      <c r="W5604" s="3">
        <v>45309.867412546293</v>
      </c>
      <c r="X5604" s="3">
        <v>45309.867412546293</v>
      </c>
      <c r="Y5604" s="3">
        <v>45309.867489131946</v>
      </c>
      <c r="Z5604" t="str">
        <f t="shared" si="702"/>
        <v>EN_Shipping_Scranton PA_1707EN_Shipping_Scranton PA_17077b0fb9b0-f386-433b-b129-d1003d3943f0</v>
      </c>
      <c r="AA5604" t="str">
        <f t="shared" si="703"/>
        <v>EN_Shipping_Scranton PA_1707EN_Shipping_Scranton PA_17077b0fb9b0-f386-433b-b129-d1003d3943f045292</v>
      </c>
      <c r="AB5604" t="str">
        <f t="shared" si="704"/>
        <v>EN_Shipping_Scranton PA_1707EN_Shipping_Scranton PA_17077b0fb9b0-f386-433b-b129-d1003d3943f06d63bd62-c4bf-47cb-b8f3-f42dd3b275a0</v>
      </c>
      <c r="AC5604" t="str">
        <f t="shared" si="705"/>
        <v>EN_Shipping_Scranton PA_1707EN_Shipping_Scranton PA_17077b0fb9b0-f386-433b-b129-d1003d3943f06d63bd62-c4bf-47cb-b8f3-f42dd3b275a05c076ba9-9c7c-4e77-b62f-8bbe8307b08d</v>
      </c>
      <c r="AD5604">
        <f t="shared" si="706"/>
        <v>1</v>
      </c>
      <c r="AE5604" t="str">
        <f>_xlfn.XLOOKUP(AF5604,'EN db generated JSON w_codes'!AK:AK,'EN db generated JSON w_codes'!A:A,"",0,1)</f>
        <v>ca423666-9b61-4e14-9f21-6a5cbb84df61</v>
      </c>
      <c r="AF5604" t="str">
        <f t="shared" si="707"/>
        <v>7b0fb9b0-f386-433b-b129-d1003d3943f0452926d63bd62-c4bf-47cb-b8f3-f42dd3b275a05c076ba9-9c7c-4e77-b62f-8bbe8307b08d0.07402361</v>
      </c>
      <c r="AG5604" t="str">
        <f t="shared" si="708"/>
        <v>7b0fb9b0-f386-433b-b129-d1003d3943f045292454736d63bd62-c4bf-47cb-b8f3-f42dd3b275a05c076ba9-9c7c-4e77-b62f-8bbe8307b08d0.07402361</v>
      </c>
      <c r="AH5604" s="1">
        <f t="shared" si="709"/>
        <v>45473</v>
      </c>
    </row>
    <row r="5605" spans="1:34" x14ac:dyDescent="0.25">
      <c r="A5605" t="s">
        <v>29122</v>
      </c>
      <c r="B5605" t="s">
        <v>499</v>
      </c>
      <c r="C5605" t="s">
        <v>499</v>
      </c>
      <c r="D5605" t="s">
        <v>26</v>
      </c>
      <c r="E5605" t="s">
        <v>2876</v>
      </c>
      <c r="F5605" t="s">
        <v>29138</v>
      </c>
      <c r="G5605" t="s">
        <v>29122</v>
      </c>
      <c r="H5605" s="1">
        <v>45292</v>
      </c>
      <c r="I5605" s="1">
        <v>45473</v>
      </c>
      <c r="J5605" t="s">
        <v>29152</v>
      </c>
      <c r="K5605" t="s">
        <v>29138</v>
      </c>
      <c r="L5605" t="s">
        <v>813</v>
      </c>
      <c r="M5605" s="2">
        <v>930000000000</v>
      </c>
      <c r="N5605" t="s">
        <v>3598</v>
      </c>
      <c r="O5605" t="s">
        <v>36</v>
      </c>
      <c r="P5605" t="s">
        <v>587</v>
      </c>
      <c r="Q5605" t="s">
        <v>588</v>
      </c>
      <c r="R5605" t="s">
        <v>3605</v>
      </c>
      <c r="S5605" t="s">
        <v>3608</v>
      </c>
      <c r="T5605">
        <v>0</v>
      </c>
      <c r="U5605">
        <v>-0.1</v>
      </c>
      <c r="V5605" s="3">
        <v>45309.867412546293</v>
      </c>
      <c r="W5605" s="3">
        <v>45309.867412546293</v>
      </c>
      <c r="X5605" s="3">
        <v>45309.867412546293</v>
      </c>
      <c r="Y5605" s="3">
        <v>45309.867489131946</v>
      </c>
      <c r="Z5605" t="str">
        <f t="shared" si="702"/>
        <v>EN_Shipping_Scranton PA_1707EN_Shipping_Scranton PA_17077b0fb9b0-f386-433b-b129-d1003d3943f0</v>
      </c>
      <c r="AA5605" t="str">
        <f t="shared" si="703"/>
        <v>EN_Shipping_Scranton PA_1707EN_Shipping_Scranton PA_17077b0fb9b0-f386-433b-b129-d1003d3943f045292</v>
      </c>
      <c r="AB5605" t="str">
        <f t="shared" si="704"/>
        <v>EN_Shipping_Scranton PA_1707EN_Shipping_Scranton PA_17077b0fb9b0-f386-433b-b129-d1003d3943f06d63bd62-c4bf-47cb-b8f3-f42dd3b275a0</v>
      </c>
      <c r="AC5605" t="str">
        <f t="shared" si="705"/>
        <v>EN_Shipping_Scranton PA_1707EN_Shipping_Scranton PA_17077b0fb9b0-f386-433b-b129-d1003d3943f06d63bd62-c4bf-47cb-b8f3-f42dd3b275a031855626-d6c1-43f2-a691-837ee101f276</v>
      </c>
      <c r="AD5605">
        <f t="shared" si="706"/>
        <v>1</v>
      </c>
      <c r="AE5605" t="str">
        <f>_xlfn.XLOOKUP(AF5605,'EN db generated JSON w_codes'!AK:AK,'EN db generated JSON w_codes'!A:A,"",0,1)</f>
        <v>ca423666-9b61-4e14-9f21-6a5cbb84df61</v>
      </c>
      <c r="AF5605" t="str">
        <f t="shared" si="707"/>
        <v>7b0fb9b0-f386-433b-b129-d1003d3943f0452926d63bd62-c4bf-47cb-b8f3-f42dd3b275a031855626-d6c1-43f2-a691-837ee101f2765551fa74-a5bd-4ad7-8476-5772d2ff67b431895e81-3474-4f0f-9ed6-47435f2dc2600-0.1</v>
      </c>
      <c r="AG5605" t="str">
        <f t="shared" si="708"/>
        <v>7b0fb9b0-f386-433b-b129-d1003d3943f045292454736d63bd62-c4bf-47cb-b8f3-f42dd3b275a031855626-d6c1-43f2-a691-837ee101f2765551fa74-a5bd-4ad7-8476-5772d2ff67b431895e81-3474-4f0f-9ed6-47435f2dc2600-0.1</v>
      </c>
      <c r="AH5605" s="1">
        <f t="shared" si="709"/>
        <v>45473</v>
      </c>
    </row>
    <row r="5606" spans="1:34" x14ac:dyDescent="0.25">
      <c r="A5606" t="s">
        <v>29153</v>
      </c>
      <c r="B5606" t="s">
        <v>503</v>
      </c>
      <c r="C5606" t="s">
        <v>503</v>
      </c>
      <c r="D5606" t="s">
        <v>26</v>
      </c>
      <c r="E5606" t="s">
        <v>3449</v>
      </c>
      <c r="F5606" t="s">
        <v>29154</v>
      </c>
      <c r="G5606" t="s">
        <v>29153</v>
      </c>
      <c r="H5606" s="1">
        <v>45200</v>
      </c>
      <c r="I5606" s="1">
        <v>45291</v>
      </c>
      <c r="J5606" t="s">
        <v>29155</v>
      </c>
      <c r="K5606" t="s">
        <v>29154</v>
      </c>
      <c r="L5606" t="s">
        <v>797</v>
      </c>
      <c r="M5606" s="2">
        <v>870000000000</v>
      </c>
      <c r="N5606" t="s">
        <v>3595</v>
      </c>
      <c r="O5606" t="s">
        <v>31</v>
      </c>
      <c r="P5606" s="2" t="s">
        <v>7266</v>
      </c>
      <c r="Q5606" t="s">
        <v>7345</v>
      </c>
      <c r="R5606" t="s">
        <v>3605</v>
      </c>
      <c r="S5606" t="s">
        <v>3608</v>
      </c>
      <c r="T5606">
        <v>0</v>
      </c>
      <c r="U5606">
        <v>0.9</v>
      </c>
      <c r="V5606" s="3">
        <v>45309.867412546293</v>
      </c>
      <c r="W5606" s="3">
        <v>45309.867412546293</v>
      </c>
      <c r="X5606" s="3">
        <v>45309.867412546293</v>
      </c>
      <c r="Y5606" s="3">
        <v>45309.867489131946</v>
      </c>
      <c r="Z5606" t="str">
        <f t="shared" si="702"/>
        <v>EN_Shipping_Seattle WA_4406EN_Shipping_Seattle WA_4406bfe2eabb-b360-4028-a00d-9614af4d6994</v>
      </c>
      <c r="AA5606" t="str">
        <f t="shared" si="703"/>
        <v>EN_Shipping_Seattle WA_4406EN_Shipping_Seattle WA_4406bfe2eabb-b360-4028-a00d-9614af4d699445200</v>
      </c>
      <c r="AB5606" t="str">
        <f t="shared" si="704"/>
        <v>EN_Shipping_Seattle WA_4406EN_Shipping_Seattle WA_4406bfe2eabb-b360-4028-a00d-9614af4d6994ea1f2310-71bb-4b31-a86e-6191e12a9491</v>
      </c>
      <c r="AC5606" t="str">
        <f t="shared" si="705"/>
        <v>EN_Shipping_Seattle WA_4406EN_Shipping_Seattle WA_4406bfe2eabb-b360-4028-a00d-9614af4d6994ea1f2310-71bb-4b31-a86e-6191e12a9491dc9edc8f-e12e-48ea-b3e4-aeff50ca09b3</v>
      </c>
      <c r="AD5606">
        <f t="shared" si="706"/>
        <v>1</v>
      </c>
      <c r="AE5606" t="str">
        <f>_xlfn.XLOOKUP(AF5606,'EN db generated JSON w_codes'!AK:AK,'EN db generated JSON w_codes'!A:A,"",0,1)</f>
        <v>c22dfead-cdcb-425e-8546-ec4a76af959e</v>
      </c>
      <c r="AF5606" t="str">
        <f t="shared" si="707"/>
        <v>bfe2eabb-b360-4028-a00d-9614af4d699445200ea1f2310-71bb-4b31-a86e-6191e12a9491dc9edc8f-e12e-48ea-b3e4-aeff50ca09b39e11801c-21ea-4f43-8e9a-f93b1431c2d831895e81-3474-4f0f-9ed6-47435f2dc26000.9</v>
      </c>
      <c r="AG5606" t="str">
        <f t="shared" si="708"/>
        <v>bfe2eabb-b360-4028-a00d-9614af4d69944520045291ea1f2310-71bb-4b31-a86e-6191e12a9491dc9edc8f-e12e-48ea-b3e4-aeff50ca09b39e11801c-21ea-4f43-8e9a-f93b1431c2d831895e81-3474-4f0f-9ed6-47435f2dc26000.9</v>
      </c>
      <c r="AH5606" s="1">
        <f t="shared" si="709"/>
        <v>45473</v>
      </c>
    </row>
    <row r="5607" spans="1:34" x14ac:dyDescent="0.25">
      <c r="A5607" t="s">
        <v>29153</v>
      </c>
      <c r="B5607" t="s">
        <v>503</v>
      </c>
      <c r="C5607" t="s">
        <v>503</v>
      </c>
      <c r="D5607" t="s">
        <v>26</v>
      </c>
      <c r="E5607" t="s">
        <v>3449</v>
      </c>
      <c r="F5607" t="s">
        <v>29154</v>
      </c>
      <c r="G5607" t="s">
        <v>29153</v>
      </c>
      <c r="H5607" s="1">
        <v>45200</v>
      </c>
      <c r="I5607" s="1">
        <v>45291</v>
      </c>
      <c r="J5607" t="s">
        <v>29156</v>
      </c>
      <c r="K5607" t="s">
        <v>29154</v>
      </c>
      <c r="L5607" t="s">
        <v>797</v>
      </c>
      <c r="M5607" s="2">
        <v>870000000000</v>
      </c>
      <c r="N5607" t="s">
        <v>3596</v>
      </c>
      <c r="O5607" t="s">
        <v>40</v>
      </c>
      <c r="P5607" t="s">
        <v>689</v>
      </c>
      <c r="Q5607" t="s">
        <v>690</v>
      </c>
      <c r="R5607" t="s">
        <v>3605</v>
      </c>
      <c r="S5607" t="s">
        <v>3608</v>
      </c>
      <c r="T5607">
        <v>0</v>
      </c>
      <c r="U5607">
        <v>0.1</v>
      </c>
      <c r="V5607" s="3">
        <v>45309.867412546293</v>
      </c>
      <c r="W5607" s="3">
        <v>45309.867412546293</v>
      </c>
      <c r="X5607" s="3">
        <v>45309.867412546293</v>
      </c>
      <c r="Y5607" s="3">
        <v>45309.867489131946</v>
      </c>
      <c r="Z5607" t="str">
        <f t="shared" si="702"/>
        <v>EN_Shipping_Seattle WA_4406EN_Shipping_Seattle WA_4406bfe2eabb-b360-4028-a00d-9614af4d6994</v>
      </c>
      <c r="AA5607" t="str">
        <f t="shared" si="703"/>
        <v>EN_Shipping_Seattle WA_4406EN_Shipping_Seattle WA_4406bfe2eabb-b360-4028-a00d-9614af4d699445200</v>
      </c>
      <c r="AB5607" t="str">
        <f t="shared" si="704"/>
        <v>EN_Shipping_Seattle WA_4406EN_Shipping_Seattle WA_4406bfe2eabb-b360-4028-a00d-9614af4d6994ea1f2310-71bb-4b31-a86e-6191e12a9491</v>
      </c>
      <c r="AC5607" t="str">
        <f t="shared" si="705"/>
        <v>EN_Shipping_Seattle WA_4406EN_Shipping_Seattle WA_4406bfe2eabb-b360-4028-a00d-9614af4d6994ea1f2310-71bb-4b31-a86e-6191e12a949148f38a0b-1bf1-4df5-9979-f0b282c4299e</v>
      </c>
      <c r="AD5607">
        <f t="shared" si="706"/>
        <v>1</v>
      </c>
      <c r="AE5607" t="str">
        <f>_xlfn.XLOOKUP(AF5607,'EN db generated JSON w_codes'!AK:AK,'EN db generated JSON w_codes'!A:A,"",0,1)</f>
        <v>c22dfead-cdcb-425e-8546-ec4a76af959e</v>
      </c>
      <c r="AF5607" t="str">
        <f t="shared" si="707"/>
        <v>bfe2eabb-b360-4028-a00d-9614af4d699445200ea1f2310-71bb-4b31-a86e-6191e12a949148f38a0b-1bf1-4df5-9979-f0b282c4299ebd129d86-a2c9-4c24-8a8a-57aee07c72b731895e81-3474-4f0f-9ed6-47435f2dc26000.1</v>
      </c>
      <c r="AG5607" t="str">
        <f t="shared" si="708"/>
        <v>bfe2eabb-b360-4028-a00d-9614af4d69944520045291ea1f2310-71bb-4b31-a86e-6191e12a949148f38a0b-1bf1-4df5-9979-f0b282c4299ebd129d86-a2c9-4c24-8a8a-57aee07c72b731895e81-3474-4f0f-9ed6-47435f2dc26000.1</v>
      </c>
      <c r="AH5607" s="1">
        <f t="shared" si="709"/>
        <v>45473</v>
      </c>
    </row>
    <row r="5608" spans="1:34" x14ac:dyDescent="0.25">
      <c r="A5608" t="s">
        <v>29153</v>
      </c>
      <c r="B5608" t="s">
        <v>503</v>
      </c>
      <c r="C5608" t="s">
        <v>503</v>
      </c>
      <c r="D5608" t="s">
        <v>26</v>
      </c>
      <c r="E5608" t="s">
        <v>3449</v>
      </c>
      <c r="F5608" t="s">
        <v>29154</v>
      </c>
      <c r="G5608" t="s">
        <v>29153</v>
      </c>
      <c r="H5608" s="1">
        <v>45200</v>
      </c>
      <c r="I5608" s="1">
        <v>45291</v>
      </c>
      <c r="J5608" t="s">
        <v>29157</v>
      </c>
      <c r="K5608" t="s">
        <v>29154</v>
      </c>
      <c r="L5608" t="s">
        <v>797</v>
      </c>
      <c r="M5608" s="2">
        <v>870000000000</v>
      </c>
      <c r="N5608" t="s">
        <v>3597</v>
      </c>
      <c r="O5608" t="s">
        <v>44</v>
      </c>
      <c r="T5608">
        <v>5.3588700000000003E-2</v>
      </c>
      <c r="U5608">
        <v>1</v>
      </c>
      <c r="V5608" s="3">
        <v>45309.867412546293</v>
      </c>
      <c r="W5608" s="3">
        <v>45309.867412546293</v>
      </c>
      <c r="X5608" s="3">
        <v>45309.867412546293</v>
      </c>
      <c r="Y5608" s="3">
        <v>45309.867489131946</v>
      </c>
      <c r="Z5608" t="str">
        <f t="shared" si="702"/>
        <v>EN_Shipping_Seattle WA_4406EN_Shipping_Seattle WA_4406bfe2eabb-b360-4028-a00d-9614af4d6994</v>
      </c>
      <c r="AA5608" t="str">
        <f t="shared" si="703"/>
        <v>EN_Shipping_Seattle WA_4406EN_Shipping_Seattle WA_4406bfe2eabb-b360-4028-a00d-9614af4d699445200</v>
      </c>
      <c r="AB5608" t="str">
        <f t="shared" si="704"/>
        <v>EN_Shipping_Seattle WA_4406EN_Shipping_Seattle WA_4406bfe2eabb-b360-4028-a00d-9614af4d6994ea1f2310-71bb-4b31-a86e-6191e12a9491</v>
      </c>
      <c r="AC5608" t="str">
        <f t="shared" si="705"/>
        <v>EN_Shipping_Seattle WA_4406EN_Shipping_Seattle WA_4406bfe2eabb-b360-4028-a00d-9614af4d6994ea1f2310-71bb-4b31-a86e-6191e12a94915c076ba9-9c7c-4e77-b62f-8bbe8307b08d</v>
      </c>
      <c r="AD5608">
        <f t="shared" si="706"/>
        <v>1</v>
      </c>
      <c r="AE5608" t="str">
        <f>_xlfn.XLOOKUP(AF5608,'EN db generated JSON w_codes'!AK:AK,'EN db generated JSON w_codes'!A:A,"",0,1)</f>
        <v>c22dfead-cdcb-425e-8546-ec4a76af959e</v>
      </c>
      <c r="AF5608" t="str">
        <f t="shared" si="707"/>
        <v>bfe2eabb-b360-4028-a00d-9614af4d699445200ea1f2310-71bb-4b31-a86e-6191e12a94915c076ba9-9c7c-4e77-b62f-8bbe8307b08d0.05358871</v>
      </c>
      <c r="AG5608" t="str">
        <f t="shared" si="708"/>
        <v>bfe2eabb-b360-4028-a00d-9614af4d69944520045291ea1f2310-71bb-4b31-a86e-6191e12a94915c076ba9-9c7c-4e77-b62f-8bbe8307b08d0.05358871</v>
      </c>
      <c r="AH5608" s="1">
        <f t="shared" si="709"/>
        <v>45473</v>
      </c>
    </row>
    <row r="5609" spans="1:34" x14ac:dyDescent="0.25">
      <c r="A5609" t="s">
        <v>29153</v>
      </c>
      <c r="B5609" t="s">
        <v>503</v>
      </c>
      <c r="C5609" t="s">
        <v>503</v>
      </c>
      <c r="D5609" t="s">
        <v>26</v>
      </c>
      <c r="E5609" t="s">
        <v>3449</v>
      </c>
      <c r="F5609" t="s">
        <v>29154</v>
      </c>
      <c r="G5609" t="s">
        <v>29153</v>
      </c>
      <c r="H5609" s="1">
        <v>45200</v>
      </c>
      <c r="I5609" s="1">
        <v>45291</v>
      </c>
      <c r="J5609" t="s">
        <v>29158</v>
      </c>
      <c r="K5609" t="s">
        <v>29154</v>
      </c>
      <c r="L5609" t="s">
        <v>797</v>
      </c>
      <c r="M5609" s="2">
        <v>870000000000</v>
      </c>
      <c r="N5609" t="s">
        <v>3598</v>
      </c>
      <c r="O5609" t="s">
        <v>36</v>
      </c>
      <c r="P5609" t="s">
        <v>587</v>
      </c>
      <c r="Q5609" t="s">
        <v>588</v>
      </c>
      <c r="R5609" t="s">
        <v>3605</v>
      </c>
      <c r="S5609" t="s">
        <v>3608</v>
      </c>
      <c r="T5609">
        <v>0</v>
      </c>
      <c r="U5609">
        <v>-0.1</v>
      </c>
      <c r="V5609" s="3">
        <v>45309.867412546293</v>
      </c>
      <c r="W5609" s="3">
        <v>45309.867412546293</v>
      </c>
      <c r="X5609" s="3">
        <v>45309.867412546293</v>
      </c>
      <c r="Y5609" s="3">
        <v>45309.867489131946</v>
      </c>
      <c r="Z5609" t="str">
        <f t="shared" si="702"/>
        <v>EN_Shipping_Seattle WA_4406EN_Shipping_Seattle WA_4406bfe2eabb-b360-4028-a00d-9614af4d6994</v>
      </c>
      <c r="AA5609" t="str">
        <f t="shared" si="703"/>
        <v>EN_Shipping_Seattle WA_4406EN_Shipping_Seattle WA_4406bfe2eabb-b360-4028-a00d-9614af4d699445200</v>
      </c>
      <c r="AB5609" t="str">
        <f t="shared" si="704"/>
        <v>EN_Shipping_Seattle WA_4406EN_Shipping_Seattle WA_4406bfe2eabb-b360-4028-a00d-9614af4d6994ea1f2310-71bb-4b31-a86e-6191e12a9491</v>
      </c>
      <c r="AC5609" t="str">
        <f t="shared" si="705"/>
        <v>EN_Shipping_Seattle WA_4406EN_Shipping_Seattle WA_4406bfe2eabb-b360-4028-a00d-9614af4d6994ea1f2310-71bb-4b31-a86e-6191e12a949131855626-d6c1-43f2-a691-837ee101f276</v>
      </c>
      <c r="AD5609">
        <f t="shared" si="706"/>
        <v>1</v>
      </c>
      <c r="AE5609" t="str">
        <f>_xlfn.XLOOKUP(AF5609,'EN db generated JSON w_codes'!AK:AK,'EN db generated JSON w_codes'!A:A,"",0,1)</f>
        <v>c22dfead-cdcb-425e-8546-ec4a76af959e</v>
      </c>
      <c r="AF5609" t="str">
        <f t="shared" si="707"/>
        <v>bfe2eabb-b360-4028-a00d-9614af4d699445200ea1f2310-71bb-4b31-a86e-6191e12a949131855626-d6c1-43f2-a691-837ee101f2765551fa74-a5bd-4ad7-8476-5772d2ff67b431895e81-3474-4f0f-9ed6-47435f2dc2600-0.1</v>
      </c>
      <c r="AG5609" t="str">
        <f t="shared" si="708"/>
        <v>bfe2eabb-b360-4028-a00d-9614af4d69944520045291ea1f2310-71bb-4b31-a86e-6191e12a949131855626-d6c1-43f2-a691-837ee101f2765551fa74-a5bd-4ad7-8476-5772d2ff67b431895e81-3474-4f0f-9ed6-47435f2dc2600-0.1</v>
      </c>
      <c r="AH5609" s="1">
        <f t="shared" si="709"/>
        <v>45473</v>
      </c>
    </row>
    <row r="5610" spans="1:34" x14ac:dyDescent="0.25">
      <c r="A5610" t="s">
        <v>29153</v>
      </c>
      <c r="B5610" t="s">
        <v>503</v>
      </c>
      <c r="C5610" t="s">
        <v>503</v>
      </c>
      <c r="D5610" t="s">
        <v>26</v>
      </c>
      <c r="E5610" t="s">
        <v>3449</v>
      </c>
      <c r="F5610" t="s">
        <v>29154</v>
      </c>
      <c r="G5610" t="s">
        <v>29153</v>
      </c>
      <c r="H5610" s="1">
        <v>45200</v>
      </c>
      <c r="I5610" s="1">
        <v>45291</v>
      </c>
      <c r="J5610" t="s">
        <v>29159</v>
      </c>
      <c r="K5610" t="s">
        <v>29154</v>
      </c>
      <c r="L5610" t="s">
        <v>871</v>
      </c>
      <c r="M5610" s="2">
        <v>920000000000</v>
      </c>
      <c r="N5610" t="s">
        <v>3595</v>
      </c>
      <c r="O5610" t="s">
        <v>31</v>
      </c>
      <c r="P5610" t="s">
        <v>7267</v>
      </c>
      <c r="Q5610" t="s">
        <v>7346</v>
      </c>
      <c r="R5610" t="s">
        <v>3605</v>
      </c>
      <c r="S5610" t="s">
        <v>3608</v>
      </c>
      <c r="T5610">
        <v>0</v>
      </c>
      <c r="U5610">
        <v>0.9</v>
      </c>
      <c r="V5610" s="3">
        <v>45309.867412546293</v>
      </c>
      <c r="W5610" s="3">
        <v>45309.867412546293</v>
      </c>
      <c r="X5610" s="3">
        <v>45309.867412546293</v>
      </c>
      <c r="Y5610" s="3">
        <v>45309.867489131946</v>
      </c>
      <c r="Z5610" t="str">
        <f t="shared" si="702"/>
        <v>EN_Shipping_Seattle WA_4406EN_Shipping_Seattle WA_4406bfe2eabb-b360-4028-a00d-9614af4d6994</v>
      </c>
      <c r="AA5610" t="str">
        <f t="shared" si="703"/>
        <v>EN_Shipping_Seattle WA_4406EN_Shipping_Seattle WA_4406bfe2eabb-b360-4028-a00d-9614af4d699445200</v>
      </c>
      <c r="AB5610" t="str">
        <f t="shared" si="704"/>
        <v>EN_Shipping_Seattle WA_4406EN_Shipping_Seattle WA_4406bfe2eabb-b360-4028-a00d-9614af4d699417f024fb-77b7-442c-8724-7fabd99cd7c9</v>
      </c>
      <c r="AC5610" t="str">
        <f t="shared" si="705"/>
        <v>EN_Shipping_Seattle WA_4406EN_Shipping_Seattle WA_4406bfe2eabb-b360-4028-a00d-9614af4d699417f024fb-77b7-442c-8724-7fabd99cd7c9dc9edc8f-e12e-48ea-b3e4-aeff50ca09b3</v>
      </c>
      <c r="AD5610">
        <f t="shared" si="706"/>
        <v>1</v>
      </c>
      <c r="AE5610" t="str">
        <f>_xlfn.XLOOKUP(AF5610,'EN db generated JSON w_codes'!AK:AK,'EN db generated JSON w_codes'!A:A,"",0,1)</f>
        <v>c22dfead-cdcb-425e-8546-ec4a76af959e</v>
      </c>
      <c r="AF5610" t="str">
        <f t="shared" si="707"/>
        <v>bfe2eabb-b360-4028-a00d-9614af4d69944520017f024fb-77b7-442c-8724-7fabd99cd7c9dc9edc8f-e12e-48ea-b3e4-aeff50ca09b3677d48a3-38c5-42a5-834e-6507d069a7a331895e81-3474-4f0f-9ed6-47435f2dc26000.9</v>
      </c>
      <c r="AG5610" t="str">
        <f t="shared" si="708"/>
        <v>bfe2eabb-b360-4028-a00d-9614af4d6994452004529117f024fb-77b7-442c-8724-7fabd99cd7c9dc9edc8f-e12e-48ea-b3e4-aeff50ca09b3677d48a3-38c5-42a5-834e-6507d069a7a331895e81-3474-4f0f-9ed6-47435f2dc26000.9</v>
      </c>
      <c r="AH5610" s="1">
        <f t="shared" si="709"/>
        <v>45473</v>
      </c>
    </row>
    <row r="5611" spans="1:34" x14ac:dyDescent="0.25">
      <c r="A5611" t="s">
        <v>29153</v>
      </c>
      <c r="B5611" t="s">
        <v>503</v>
      </c>
      <c r="C5611" t="s">
        <v>503</v>
      </c>
      <c r="D5611" t="s">
        <v>26</v>
      </c>
      <c r="E5611" t="s">
        <v>3449</v>
      </c>
      <c r="F5611" t="s">
        <v>29154</v>
      </c>
      <c r="G5611" t="s">
        <v>29153</v>
      </c>
      <c r="H5611" s="1">
        <v>45200</v>
      </c>
      <c r="I5611" s="1">
        <v>45291</v>
      </c>
      <c r="J5611" t="s">
        <v>29160</v>
      </c>
      <c r="K5611" t="s">
        <v>29154</v>
      </c>
      <c r="L5611" t="s">
        <v>871</v>
      </c>
      <c r="M5611" s="2">
        <v>920000000000</v>
      </c>
      <c r="N5611" t="s">
        <v>3596</v>
      </c>
      <c r="O5611" t="s">
        <v>40</v>
      </c>
      <c r="P5611" t="s">
        <v>689</v>
      </c>
      <c r="Q5611" t="s">
        <v>690</v>
      </c>
      <c r="R5611" t="s">
        <v>3605</v>
      </c>
      <c r="S5611" t="s">
        <v>3608</v>
      </c>
      <c r="T5611">
        <v>0</v>
      </c>
      <c r="U5611">
        <v>0.1</v>
      </c>
      <c r="V5611" s="3">
        <v>45309.867412546293</v>
      </c>
      <c r="W5611" s="3">
        <v>45309.867412546293</v>
      </c>
      <c r="X5611" s="3">
        <v>45309.867412546293</v>
      </c>
      <c r="Y5611" s="3">
        <v>45309.867489131946</v>
      </c>
      <c r="Z5611" t="str">
        <f t="shared" si="702"/>
        <v>EN_Shipping_Seattle WA_4406EN_Shipping_Seattle WA_4406bfe2eabb-b360-4028-a00d-9614af4d6994</v>
      </c>
      <c r="AA5611" t="str">
        <f t="shared" si="703"/>
        <v>EN_Shipping_Seattle WA_4406EN_Shipping_Seattle WA_4406bfe2eabb-b360-4028-a00d-9614af4d699445200</v>
      </c>
      <c r="AB5611" t="str">
        <f t="shared" si="704"/>
        <v>EN_Shipping_Seattle WA_4406EN_Shipping_Seattle WA_4406bfe2eabb-b360-4028-a00d-9614af4d699417f024fb-77b7-442c-8724-7fabd99cd7c9</v>
      </c>
      <c r="AC5611" t="str">
        <f t="shared" si="705"/>
        <v>EN_Shipping_Seattle WA_4406EN_Shipping_Seattle WA_4406bfe2eabb-b360-4028-a00d-9614af4d699417f024fb-77b7-442c-8724-7fabd99cd7c948f38a0b-1bf1-4df5-9979-f0b282c4299e</v>
      </c>
      <c r="AD5611">
        <f t="shared" si="706"/>
        <v>1</v>
      </c>
      <c r="AE5611" t="str">
        <f>_xlfn.XLOOKUP(AF5611,'EN db generated JSON w_codes'!AK:AK,'EN db generated JSON w_codes'!A:A,"",0,1)</f>
        <v>c22dfead-cdcb-425e-8546-ec4a76af959e</v>
      </c>
      <c r="AF5611" t="str">
        <f t="shared" si="707"/>
        <v>bfe2eabb-b360-4028-a00d-9614af4d69944520017f024fb-77b7-442c-8724-7fabd99cd7c948f38a0b-1bf1-4df5-9979-f0b282c4299ebd129d86-a2c9-4c24-8a8a-57aee07c72b731895e81-3474-4f0f-9ed6-47435f2dc26000.1</v>
      </c>
      <c r="AG5611" t="str">
        <f t="shared" si="708"/>
        <v>bfe2eabb-b360-4028-a00d-9614af4d6994452004529117f024fb-77b7-442c-8724-7fabd99cd7c948f38a0b-1bf1-4df5-9979-f0b282c4299ebd129d86-a2c9-4c24-8a8a-57aee07c72b731895e81-3474-4f0f-9ed6-47435f2dc26000.1</v>
      </c>
      <c r="AH5611" s="1">
        <f t="shared" si="709"/>
        <v>45473</v>
      </c>
    </row>
    <row r="5612" spans="1:34" x14ac:dyDescent="0.25">
      <c r="A5612" t="s">
        <v>29153</v>
      </c>
      <c r="B5612" t="s">
        <v>503</v>
      </c>
      <c r="C5612" t="s">
        <v>503</v>
      </c>
      <c r="D5612" t="s">
        <v>26</v>
      </c>
      <c r="E5612" t="s">
        <v>3449</v>
      </c>
      <c r="F5612" t="s">
        <v>29154</v>
      </c>
      <c r="G5612" t="s">
        <v>29153</v>
      </c>
      <c r="H5612" s="1">
        <v>45200</v>
      </c>
      <c r="I5612" s="1">
        <v>45291</v>
      </c>
      <c r="J5612" t="s">
        <v>29161</v>
      </c>
      <c r="K5612" t="s">
        <v>29154</v>
      </c>
      <c r="L5612" t="s">
        <v>871</v>
      </c>
      <c r="M5612" s="2">
        <v>920000000000</v>
      </c>
      <c r="N5612" t="s">
        <v>3597</v>
      </c>
      <c r="O5612" t="s">
        <v>44</v>
      </c>
      <c r="T5612">
        <v>5.3588700000000003E-2</v>
      </c>
      <c r="U5612">
        <v>1</v>
      </c>
      <c r="V5612" s="3">
        <v>45309.867412546293</v>
      </c>
      <c r="W5612" s="3">
        <v>45309.867412546293</v>
      </c>
      <c r="X5612" s="3">
        <v>45309.867412546293</v>
      </c>
      <c r="Y5612" s="3">
        <v>45309.867489131946</v>
      </c>
      <c r="Z5612" t="str">
        <f t="shared" si="702"/>
        <v>EN_Shipping_Seattle WA_4406EN_Shipping_Seattle WA_4406bfe2eabb-b360-4028-a00d-9614af4d6994</v>
      </c>
      <c r="AA5612" t="str">
        <f t="shared" si="703"/>
        <v>EN_Shipping_Seattle WA_4406EN_Shipping_Seattle WA_4406bfe2eabb-b360-4028-a00d-9614af4d699445200</v>
      </c>
      <c r="AB5612" t="str">
        <f t="shared" si="704"/>
        <v>EN_Shipping_Seattle WA_4406EN_Shipping_Seattle WA_4406bfe2eabb-b360-4028-a00d-9614af4d699417f024fb-77b7-442c-8724-7fabd99cd7c9</v>
      </c>
      <c r="AC5612" t="str">
        <f t="shared" si="705"/>
        <v>EN_Shipping_Seattle WA_4406EN_Shipping_Seattle WA_4406bfe2eabb-b360-4028-a00d-9614af4d699417f024fb-77b7-442c-8724-7fabd99cd7c95c076ba9-9c7c-4e77-b62f-8bbe8307b08d</v>
      </c>
      <c r="AD5612">
        <f t="shared" si="706"/>
        <v>1</v>
      </c>
      <c r="AE5612" t="str">
        <f>_xlfn.XLOOKUP(AF5612,'EN db generated JSON w_codes'!AK:AK,'EN db generated JSON w_codes'!A:A,"",0,1)</f>
        <v>c22dfead-cdcb-425e-8546-ec4a76af959e</v>
      </c>
      <c r="AF5612" t="str">
        <f t="shared" si="707"/>
        <v>bfe2eabb-b360-4028-a00d-9614af4d69944520017f024fb-77b7-442c-8724-7fabd99cd7c95c076ba9-9c7c-4e77-b62f-8bbe8307b08d0.05358871</v>
      </c>
      <c r="AG5612" t="str">
        <f t="shared" si="708"/>
        <v>bfe2eabb-b360-4028-a00d-9614af4d6994452004529117f024fb-77b7-442c-8724-7fabd99cd7c95c076ba9-9c7c-4e77-b62f-8bbe8307b08d0.05358871</v>
      </c>
      <c r="AH5612" s="1">
        <f t="shared" si="709"/>
        <v>45473</v>
      </c>
    </row>
    <row r="5613" spans="1:34" x14ac:dyDescent="0.25">
      <c r="A5613" t="s">
        <v>29153</v>
      </c>
      <c r="B5613" t="s">
        <v>503</v>
      </c>
      <c r="C5613" t="s">
        <v>503</v>
      </c>
      <c r="D5613" t="s">
        <v>26</v>
      </c>
      <c r="E5613" t="s">
        <v>3449</v>
      </c>
      <c r="F5613" t="s">
        <v>29154</v>
      </c>
      <c r="G5613" t="s">
        <v>29153</v>
      </c>
      <c r="H5613" s="1">
        <v>45200</v>
      </c>
      <c r="I5613" s="1">
        <v>45291</v>
      </c>
      <c r="J5613" t="s">
        <v>29162</v>
      </c>
      <c r="K5613" t="s">
        <v>29154</v>
      </c>
      <c r="L5613" t="s">
        <v>871</v>
      </c>
      <c r="M5613" s="2">
        <v>920000000000</v>
      </c>
      <c r="N5613" t="s">
        <v>3598</v>
      </c>
      <c r="O5613" t="s">
        <v>36</v>
      </c>
      <c r="P5613" t="s">
        <v>587</v>
      </c>
      <c r="Q5613" t="s">
        <v>588</v>
      </c>
      <c r="R5613" t="s">
        <v>3605</v>
      </c>
      <c r="S5613" t="s">
        <v>3608</v>
      </c>
      <c r="T5613">
        <v>0</v>
      </c>
      <c r="U5613">
        <v>-0.1</v>
      </c>
      <c r="V5613" s="3">
        <v>45309.867412546293</v>
      </c>
      <c r="W5613" s="3">
        <v>45309.867412546293</v>
      </c>
      <c r="X5613" s="3">
        <v>45309.867412546293</v>
      </c>
      <c r="Y5613" s="3">
        <v>45309.867489131946</v>
      </c>
      <c r="Z5613" t="str">
        <f t="shared" si="702"/>
        <v>EN_Shipping_Seattle WA_4406EN_Shipping_Seattle WA_4406bfe2eabb-b360-4028-a00d-9614af4d6994</v>
      </c>
      <c r="AA5613" t="str">
        <f t="shared" si="703"/>
        <v>EN_Shipping_Seattle WA_4406EN_Shipping_Seattle WA_4406bfe2eabb-b360-4028-a00d-9614af4d699445200</v>
      </c>
      <c r="AB5613" t="str">
        <f t="shared" si="704"/>
        <v>EN_Shipping_Seattle WA_4406EN_Shipping_Seattle WA_4406bfe2eabb-b360-4028-a00d-9614af4d699417f024fb-77b7-442c-8724-7fabd99cd7c9</v>
      </c>
      <c r="AC5613" t="str">
        <f t="shared" si="705"/>
        <v>EN_Shipping_Seattle WA_4406EN_Shipping_Seattle WA_4406bfe2eabb-b360-4028-a00d-9614af4d699417f024fb-77b7-442c-8724-7fabd99cd7c931855626-d6c1-43f2-a691-837ee101f276</v>
      </c>
      <c r="AD5613">
        <f t="shared" si="706"/>
        <v>1</v>
      </c>
      <c r="AE5613" t="str">
        <f>_xlfn.XLOOKUP(AF5613,'EN db generated JSON w_codes'!AK:AK,'EN db generated JSON w_codes'!A:A,"",0,1)</f>
        <v>c22dfead-cdcb-425e-8546-ec4a76af959e</v>
      </c>
      <c r="AF5613" t="str">
        <f t="shared" si="707"/>
        <v>bfe2eabb-b360-4028-a00d-9614af4d69944520017f024fb-77b7-442c-8724-7fabd99cd7c931855626-d6c1-43f2-a691-837ee101f2765551fa74-a5bd-4ad7-8476-5772d2ff67b431895e81-3474-4f0f-9ed6-47435f2dc2600-0.1</v>
      </c>
      <c r="AG5613" t="str">
        <f t="shared" si="708"/>
        <v>bfe2eabb-b360-4028-a00d-9614af4d6994452004529117f024fb-77b7-442c-8724-7fabd99cd7c931855626-d6c1-43f2-a691-837ee101f2765551fa74-a5bd-4ad7-8476-5772d2ff67b431895e81-3474-4f0f-9ed6-47435f2dc2600-0.1</v>
      </c>
      <c r="AH5613" s="1">
        <f t="shared" si="709"/>
        <v>45473</v>
      </c>
    </row>
    <row r="5614" spans="1:34" x14ac:dyDescent="0.25">
      <c r="A5614" t="s">
        <v>29153</v>
      </c>
      <c r="B5614" t="s">
        <v>503</v>
      </c>
      <c r="C5614" t="s">
        <v>503</v>
      </c>
      <c r="D5614" t="s">
        <v>26</v>
      </c>
      <c r="E5614" t="s">
        <v>3449</v>
      </c>
      <c r="F5614" t="s">
        <v>29163</v>
      </c>
      <c r="G5614" t="s">
        <v>29153</v>
      </c>
      <c r="H5614" s="1">
        <v>45292</v>
      </c>
      <c r="I5614" s="1">
        <v>45473</v>
      </c>
      <c r="J5614" t="s">
        <v>29164</v>
      </c>
      <c r="K5614" t="s">
        <v>29163</v>
      </c>
      <c r="L5614" t="s">
        <v>797</v>
      </c>
      <c r="M5614" s="2">
        <v>870000000000</v>
      </c>
      <c r="N5614" t="s">
        <v>3595</v>
      </c>
      <c r="O5614" t="s">
        <v>31</v>
      </c>
      <c r="P5614" s="2" t="s">
        <v>7266</v>
      </c>
      <c r="Q5614" t="s">
        <v>7345</v>
      </c>
      <c r="R5614" t="s">
        <v>3605</v>
      </c>
      <c r="S5614" t="s">
        <v>3608</v>
      </c>
      <c r="T5614">
        <v>0</v>
      </c>
      <c r="U5614">
        <v>0.9</v>
      </c>
      <c r="V5614" s="3">
        <v>45309.867412546293</v>
      </c>
      <c r="W5614" s="3">
        <v>45309.867412546293</v>
      </c>
      <c r="X5614" s="3">
        <v>45309.867412546293</v>
      </c>
      <c r="Y5614" s="3">
        <v>45309.867489131946</v>
      </c>
      <c r="Z5614" t="str">
        <f t="shared" si="702"/>
        <v>EN_Shipping_Seattle WA_4406EN_Shipping_Seattle WA_4406bfe2eabb-b360-4028-a00d-9614af4d6994</v>
      </c>
      <c r="AA5614" t="str">
        <f t="shared" si="703"/>
        <v>EN_Shipping_Seattle WA_4406EN_Shipping_Seattle WA_4406bfe2eabb-b360-4028-a00d-9614af4d699445292</v>
      </c>
      <c r="AB5614" t="str">
        <f t="shared" si="704"/>
        <v>EN_Shipping_Seattle WA_4406EN_Shipping_Seattle WA_4406bfe2eabb-b360-4028-a00d-9614af4d6994ea1f2310-71bb-4b31-a86e-6191e12a9491</v>
      </c>
      <c r="AC5614" t="str">
        <f t="shared" si="705"/>
        <v>EN_Shipping_Seattle WA_4406EN_Shipping_Seattle WA_4406bfe2eabb-b360-4028-a00d-9614af4d6994ea1f2310-71bb-4b31-a86e-6191e12a9491dc9edc8f-e12e-48ea-b3e4-aeff50ca09b3</v>
      </c>
      <c r="AD5614">
        <f t="shared" si="706"/>
        <v>1</v>
      </c>
      <c r="AE5614" t="str">
        <f>_xlfn.XLOOKUP(AF5614,'EN db generated JSON w_codes'!AK:AK,'EN db generated JSON w_codes'!A:A,"",0,1)</f>
        <v>c22dfead-cdcb-425e-8546-ec4a76af959e</v>
      </c>
      <c r="AF5614" t="str">
        <f t="shared" si="707"/>
        <v>bfe2eabb-b360-4028-a00d-9614af4d699445292ea1f2310-71bb-4b31-a86e-6191e12a9491dc9edc8f-e12e-48ea-b3e4-aeff50ca09b39e11801c-21ea-4f43-8e9a-f93b1431c2d831895e81-3474-4f0f-9ed6-47435f2dc26000.9</v>
      </c>
      <c r="AG5614" t="str">
        <f t="shared" si="708"/>
        <v>bfe2eabb-b360-4028-a00d-9614af4d69944529245473ea1f2310-71bb-4b31-a86e-6191e12a9491dc9edc8f-e12e-48ea-b3e4-aeff50ca09b39e11801c-21ea-4f43-8e9a-f93b1431c2d831895e81-3474-4f0f-9ed6-47435f2dc26000.9</v>
      </c>
      <c r="AH5614" s="1">
        <f t="shared" si="709"/>
        <v>45473</v>
      </c>
    </row>
    <row r="5615" spans="1:34" x14ac:dyDescent="0.25">
      <c r="A5615" t="s">
        <v>29153</v>
      </c>
      <c r="B5615" t="s">
        <v>503</v>
      </c>
      <c r="C5615" t="s">
        <v>503</v>
      </c>
      <c r="D5615" t="s">
        <v>26</v>
      </c>
      <c r="E5615" t="s">
        <v>3449</v>
      </c>
      <c r="F5615" t="s">
        <v>29163</v>
      </c>
      <c r="G5615" t="s">
        <v>29153</v>
      </c>
      <c r="H5615" s="1">
        <v>45292</v>
      </c>
      <c r="I5615" s="1">
        <v>45473</v>
      </c>
      <c r="J5615" t="s">
        <v>29165</v>
      </c>
      <c r="K5615" t="s">
        <v>29163</v>
      </c>
      <c r="L5615" t="s">
        <v>797</v>
      </c>
      <c r="M5615" s="2">
        <v>870000000000</v>
      </c>
      <c r="N5615" t="s">
        <v>3596</v>
      </c>
      <c r="O5615" t="s">
        <v>40</v>
      </c>
      <c r="P5615" t="s">
        <v>689</v>
      </c>
      <c r="Q5615" t="s">
        <v>690</v>
      </c>
      <c r="R5615" t="s">
        <v>3605</v>
      </c>
      <c r="S5615" t="s">
        <v>3608</v>
      </c>
      <c r="T5615">
        <v>0</v>
      </c>
      <c r="U5615">
        <v>0.1</v>
      </c>
      <c r="V5615" s="3">
        <v>45309.867412546293</v>
      </c>
      <c r="W5615" s="3">
        <v>45309.867412546293</v>
      </c>
      <c r="X5615" s="3">
        <v>45309.867412546293</v>
      </c>
      <c r="Y5615" s="3">
        <v>45309.867489131946</v>
      </c>
      <c r="Z5615" t="str">
        <f t="shared" si="702"/>
        <v>EN_Shipping_Seattle WA_4406EN_Shipping_Seattle WA_4406bfe2eabb-b360-4028-a00d-9614af4d6994</v>
      </c>
      <c r="AA5615" t="str">
        <f t="shared" si="703"/>
        <v>EN_Shipping_Seattle WA_4406EN_Shipping_Seattle WA_4406bfe2eabb-b360-4028-a00d-9614af4d699445292</v>
      </c>
      <c r="AB5615" t="str">
        <f t="shared" si="704"/>
        <v>EN_Shipping_Seattle WA_4406EN_Shipping_Seattle WA_4406bfe2eabb-b360-4028-a00d-9614af4d6994ea1f2310-71bb-4b31-a86e-6191e12a9491</v>
      </c>
      <c r="AC5615" t="str">
        <f t="shared" si="705"/>
        <v>EN_Shipping_Seattle WA_4406EN_Shipping_Seattle WA_4406bfe2eabb-b360-4028-a00d-9614af4d6994ea1f2310-71bb-4b31-a86e-6191e12a949148f38a0b-1bf1-4df5-9979-f0b282c4299e</v>
      </c>
      <c r="AD5615">
        <f t="shared" si="706"/>
        <v>1</v>
      </c>
      <c r="AE5615" t="str">
        <f>_xlfn.XLOOKUP(AF5615,'EN db generated JSON w_codes'!AK:AK,'EN db generated JSON w_codes'!A:A,"",0,1)</f>
        <v>c22dfead-cdcb-425e-8546-ec4a76af959e</v>
      </c>
      <c r="AF5615" t="str">
        <f t="shared" si="707"/>
        <v>bfe2eabb-b360-4028-a00d-9614af4d699445292ea1f2310-71bb-4b31-a86e-6191e12a949148f38a0b-1bf1-4df5-9979-f0b282c4299ebd129d86-a2c9-4c24-8a8a-57aee07c72b731895e81-3474-4f0f-9ed6-47435f2dc26000.1</v>
      </c>
      <c r="AG5615" t="str">
        <f t="shared" si="708"/>
        <v>bfe2eabb-b360-4028-a00d-9614af4d69944529245473ea1f2310-71bb-4b31-a86e-6191e12a949148f38a0b-1bf1-4df5-9979-f0b282c4299ebd129d86-a2c9-4c24-8a8a-57aee07c72b731895e81-3474-4f0f-9ed6-47435f2dc26000.1</v>
      </c>
      <c r="AH5615" s="1">
        <f t="shared" si="709"/>
        <v>45473</v>
      </c>
    </row>
    <row r="5616" spans="1:34" x14ac:dyDescent="0.25">
      <c r="A5616" t="s">
        <v>29153</v>
      </c>
      <c r="B5616" t="s">
        <v>503</v>
      </c>
      <c r="C5616" t="s">
        <v>503</v>
      </c>
      <c r="D5616" t="s">
        <v>26</v>
      </c>
      <c r="E5616" t="s">
        <v>3449</v>
      </c>
      <c r="F5616" t="s">
        <v>29163</v>
      </c>
      <c r="G5616" t="s">
        <v>29153</v>
      </c>
      <c r="H5616" s="1">
        <v>45292</v>
      </c>
      <c r="I5616" s="1">
        <v>45473</v>
      </c>
      <c r="J5616" t="s">
        <v>29166</v>
      </c>
      <c r="K5616" t="s">
        <v>29163</v>
      </c>
      <c r="L5616" t="s">
        <v>797</v>
      </c>
      <c r="M5616" s="2">
        <v>870000000000</v>
      </c>
      <c r="N5616" t="s">
        <v>3597</v>
      </c>
      <c r="O5616" t="s">
        <v>44</v>
      </c>
      <c r="T5616">
        <v>5.4069300000000001E-2</v>
      </c>
      <c r="U5616">
        <v>1</v>
      </c>
      <c r="V5616" s="3">
        <v>45309.867412546293</v>
      </c>
      <c r="W5616" s="3">
        <v>45309.867412546293</v>
      </c>
      <c r="X5616" s="3">
        <v>45309.867412546293</v>
      </c>
      <c r="Y5616" s="3">
        <v>45309.867489131946</v>
      </c>
      <c r="Z5616" t="str">
        <f t="shared" si="702"/>
        <v>EN_Shipping_Seattle WA_4406EN_Shipping_Seattle WA_4406bfe2eabb-b360-4028-a00d-9614af4d6994</v>
      </c>
      <c r="AA5616" t="str">
        <f t="shared" si="703"/>
        <v>EN_Shipping_Seattle WA_4406EN_Shipping_Seattle WA_4406bfe2eabb-b360-4028-a00d-9614af4d699445292</v>
      </c>
      <c r="AB5616" t="str">
        <f t="shared" si="704"/>
        <v>EN_Shipping_Seattle WA_4406EN_Shipping_Seattle WA_4406bfe2eabb-b360-4028-a00d-9614af4d6994ea1f2310-71bb-4b31-a86e-6191e12a9491</v>
      </c>
      <c r="AC5616" t="str">
        <f t="shared" si="705"/>
        <v>EN_Shipping_Seattle WA_4406EN_Shipping_Seattle WA_4406bfe2eabb-b360-4028-a00d-9614af4d6994ea1f2310-71bb-4b31-a86e-6191e12a94915c076ba9-9c7c-4e77-b62f-8bbe8307b08d</v>
      </c>
      <c r="AD5616">
        <f t="shared" si="706"/>
        <v>1</v>
      </c>
      <c r="AE5616" t="str">
        <f>_xlfn.XLOOKUP(AF5616,'EN db generated JSON w_codes'!AK:AK,'EN db generated JSON w_codes'!A:A,"",0,1)</f>
        <v>c22dfead-cdcb-425e-8546-ec4a76af959e</v>
      </c>
      <c r="AF5616" t="str">
        <f t="shared" si="707"/>
        <v>bfe2eabb-b360-4028-a00d-9614af4d699445292ea1f2310-71bb-4b31-a86e-6191e12a94915c076ba9-9c7c-4e77-b62f-8bbe8307b08d0.05406931</v>
      </c>
      <c r="AG5616" t="str">
        <f t="shared" si="708"/>
        <v>bfe2eabb-b360-4028-a00d-9614af4d69944529245473ea1f2310-71bb-4b31-a86e-6191e12a94915c076ba9-9c7c-4e77-b62f-8bbe8307b08d0.05406931</v>
      </c>
      <c r="AH5616" s="1">
        <f t="shared" si="709"/>
        <v>45473</v>
      </c>
    </row>
    <row r="5617" spans="1:34" x14ac:dyDescent="0.25">
      <c r="A5617" t="s">
        <v>29153</v>
      </c>
      <c r="B5617" t="s">
        <v>503</v>
      </c>
      <c r="C5617" t="s">
        <v>503</v>
      </c>
      <c r="D5617" t="s">
        <v>26</v>
      </c>
      <c r="E5617" t="s">
        <v>3449</v>
      </c>
      <c r="F5617" t="s">
        <v>29163</v>
      </c>
      <c r="G5617" t="s">
        <v>29153</v>
      </c>
      <c r="H5617" s="1">
        <v>45292</v>
      </c>
      <c r="I5617" s="1">
        <v>45473</v>
      </c>
      <c r="J5617" t="s">
        <v>29167</v>
      </c>
      <c r="K5617" t="s">
        <v>29163</v>
      </c>
      <c r="L5617" t="s">
        <v>797</v>
      </c>
      <c r="M5617" s="2">
        <v>870000000000</v>
      </c>
      <c r="N5617" t="s">
        <v>3598</v>
      </c>
      <c r="O5617" t="s">
        <v>36</v>
      </c>
      <c r="P5617" t="s">
        <v>587</v>
      </c>
      <c r="Q5617" t="s">
        <v>588</v>
      </c>
      <c r="R5617" t="s">
        <v>3605</v>
      </c>
      <c r="S5617" t="s">
        <v>3608</v>
      </c>
      <c r="T5617">
        <v>0</v>
      </c>
      <c r="U5617">
        <v>-0.1</v>
      </c>
      <c r="V5617" s="3">
        <v>45309.867412546293</v>
      </c>
      <c r="W5617" s="3">
        <v>45309.867412546293</v>
      </c>
      <c r="X5617" s="3">
        <v>45309.867412546293</v>
      </c>
      <c r="Y5617" s="3">
        <v>45309.867489131946</v>
      </c>
      <c r="Z5617" t="str">
        <f t="shared" si="702"/>
        <v>EN_Shipping_Seattle WA_4406EN_Shipping_Seattle WA_4406bfe2eabb-b360-4028-a00d-9614af4d6994</v>
      </c>
      <c r="AA5617" t="str">
        <f t="shared" si="703"/>
        <v>EN_Shipping_Seattle WA_4406EN_Shipping_Seattle WA_4406bfe2eabb-b360-4028-a00d-9614af4d699445292</v>
      </c>
      <c r="AB5617" t="str">
        <f t="shared" si="704"/>
        <v>EN_Shipping_Seattle WA_4406EN_Shipping_Seattle WA_4406bfe2eabb-b360-4028-a00d-9614af4d6994ea1f2310-71bb-4b31-a86e-6191e12a9491</v>
      </c>
      <c r="AC5617" t="str">
        <f t="shared" si="705"/>
        <v>EN_Shipping_Seattle WA_4406EN_Shipping_Seattle WA_4406bfe2eabb-b360-4028-a00d-9614af4d6994ea1f2310-71bb-4b31-a86e-6191e12a949131855626-d6c1-43f2-a691-837ee101f276</v>
      </c>
      <c r="AD5617">
        <f t="shared" si="706"/>
        <v>1</v>
      </c>
      <c r="AE5617" t="str">
        <f>_xlfn.XLOOKUP(AF5617,'EN db generated JSON w_codes'!AK:AK,'EN db generated JSON w_codes'!A:A,"",0,1)</f>
        <v>c22dfead-cdcb-425e-8546-ec4a76af959e</v>
      </c>
      <c r="AF5617" t="str">
        <f t="shared" si="707"/>
        <v>bfe2eabb-b360-4028-a00d-9614af4d699445292ea1f2310-71bb-4b31-a86e-6191e12a949131855626-d6c1-43f2-a691-837ee101f2765551fa74-a5bd-4ad7-8476-5772d2ff67b431895e81-3474-4f0f-9ed6-47435f2dc2600-0.1</v>
      </c>
      <c r="AG5617" t="str">
        <f t="shared" si="708"/>
        <v>bfe2eabb-b360-4028-a00d-9614af4d69944529245473ea1f2310-71bb-4b31-a86e-6191e12a949131855626-d6c1-43f2-a691-837ee101f2765551fa74-a5bd-4ad7-8476-5772d2ff67b431895e81-3474-4f0f-9ed6-47435f2dc2600-0.1</v>
      </c>
      <c r="AH5617" s="1">
        <f t="shared" si="709"/>
        <v>45473</v>
      </c>
    </row>
    <row r="5618" spans="1:34" x14ac:dyDescent="0.25">
      <c r="A5618" t="s">
        <v>29153</v>
      </c>
      <c r="B5618" t="s">
        <v>503</v>
      </c>
      <c r="C5618" t="s">
        <v>503</v>
      </c>
      <c r="D5618" t="s">
        <v>26</v>
      </c>
      <c r="E5618" t="s">
        <v>3449</v>
      </c>
      <c r="F5618" t="s">
        <v>29163</v>
      </c>
      <c r="G5618" t="s">
        <v>29153</v>
      </c>
      <c r="H5618" s="1">
        <v>45292</v>
      </c>
      <c r="I5618" s="1">
        <v>45473</v>
      </c>
      <c r="J5618" t="s">
        <v>29168</v>
      </c>
      <c r="K5618" t="s">
        <v>29163</v>
      </c>
      <c r="L5618" t="s">
        <v>871</v>
      </c>
      <c r="M5618" s="2">
        <v>920000000000</v>
      </c>
      <c r="N5618" t="s">
        <v>3595</v>
      </c>
      <c r="O5618" t="s">
        <v>31</v>
      </c>
      <c r="P5618" t="s">
        <v>7267</v>
      </c>
      <c r="Q5618" t="s">
        <v>7346</v>
      </c>
      <c r="R5618" t="s">
        <v>3605</v>
      </c>
      <c r="S5618" t="s">
        <v>3608</v>
      </c>
      <c r="T5618">
        <v>0</v>
      </c>
      <c r="U5618">
        <v>0.9</v>
      </c>
      <c r="V5618" s="3">
        <v>45309.867412546293</v>
      </c>
      <c r="W5618" s="3">
        <v>45309.867412546293</v>
      </c>
      <c r="X5618" s="3">
        <v>45309.867412546293</v>
      </c>
      <c r="Y5618" s="3">
        <v>45309.867489131946</v>
      </c>
      <c r="Z5618" t="str">
        <f t="shared" si="702"/>
        <v>EN_Shipping_Seattle WA_4406EN_Shipping_Seattle WA_4406bfe2eabb-b360-4028-a00d-9614af4d6994</v>
      </c>
      <c r="AA5618" t="str">
        <f t="shared" si="703"/>
        <v>EN_Shipping_Seattle WA_4406EN_Shipping_Seattle WA_4406bfe2eabb-b360-4028-a00d-9614af4d699445292</v>
      </c>
      <c r="AB5618" t="str">
        <f t="shared" si="704"/>
        <v>EN_Shipping_Seattle WA_4406EN_Shipping_Seattle WA_4406bfe2eabb-b360-4028-a00d-9614af4d699417f024fb-77b7-442c-8724-7fabd99cd7c9</v>
      </c>
      <c r="AC5618" t="str">
        <f t="shared" si="705"/>
        <v>EN_Shipping_Seattle WA_4406EN_Shipping_Seattle WA_4406bfe2eabb-b360-4028-a00d-9614af4d699417f024fb-77b7-442c-8724-7fabd99cd7c9dc9edc8f-e12e-48ea-b3e4-aeff50ca09b3</v>
      </c>
      <c r="AD5618">
        <f t="shared" si="706"/>
        <v>1</v>
      </c>
      <c r="AE5618" t="str">
        <f>_xlfn.XLOOKUP(AF5618,'EN db generated JSON w_codes'!AK:AK,'EN db generated JSON w_codes'!A:A,"",0,1)</f>
        <v>c22dfead-cdcb-425e-8546-ec4a76af959e</v>
      </c>
      <c r="AF5618" t="str">
        <f t="shared" si="707"/>
        <v>bfe2eabb-b360-4028-a00d-9614af4d69944529217f024fb-77b7-442c-8724-7fabd99cd7c9dc9edc8f-e12e-48ea-b3e4-aeff50ca09b3677d48a3-38c5-42a5-834e-6507d069a7a331895e81-3474-4f0f-9ed6-47435f2dc26000.9</v>
      </c>
      <c r="AG5618" t="str">
        <f t="shared" si="708"/>
        <v>bfe2eabb-b360-4028-a00d-9614af4d6994452924547317f024fb-77b7-442c-8724-7fabd99cd7c9dc9edc8f-e12e-48ea-b3e4-aeff50ca09b3677d48a3-38c5-42a5-834e-6507d069a7a331895e81-3474-4f0f-9ed6-47435f2dc26000.9</v>
      </c>
      <c r="AH5618" s="1">
        <f t="shared" si="709"/>
        <v>45473</v>
      </c>
    </row>
    <row r="5619" spans="1:34" x14ac:dyDescent="0.25">
      <c r="A5619" t="s">
        <v>29153</v>
      </c>
      <c r="B5619" t="s">
        <v>503</v>
      </c>
      <c r="C5619" t="s">
        <v>503</v>
      </c>
      <c r="D5619" t="s">
        <v>26</v>
      </c>
      <c r="E5619" t="s">
        <v>3449</v>
      </c>
      <c r="F5619" t="s">
        <v>29163</v>
      </c>
      <c r="G5619" t="s">
        <v>29153</v>
      </c>
      <c r="H5619" s="1">
        <v>45292</v>
      </c>
      <c r="I5619" s="1">
        <v>45473</v>
      </c>
      <c r="J5619" t="s">
        <v>29169</v>
      </c>
      <c r="K5619" t="s">
        <v>29163</v>
      </c>
      <c r="L5619" t="s">
        <v>871</v>
      </c>
      <c r="M5619" s="2">
        <v>920000000000</v>
      </c>
      <c r="N5619" t="s">
        <v>3596</v>
      </c>
      <c r="O5619" t="s">
        <v>40</v>
      </c>
      <c r="P5619" t="s">
        <v>689</v>
      </c>
      <c r="Q5619" t="s">
        <v>690</v>
      </c>
      <c r="R5619" t="s">
        <v>3605</v>
      </c>
      <c r="S5619" t="s">
        <v>3608</v>
      </c>
      <c r="T5619">
        <v>0</v>
      </c>
      <c r="U5619">
        <v>0.1</v>
      </c>
      <c r="V5619" s="3">
        <v>45309.867412546293</v>
      </c>
      <c r="W5619" s="3">
        <v>45309.867412546293</v>
      </c>
      <c r="X5619" s="3">
        <v>45309.867412546293</v>
      </c>
      <c r="Y5619" s="3">
        <v>45309.867489131946</v>
      </c>
      <c r="Z5619" t="str">
        <f t="shared" si="702"/>
        <v>EN_Shipping_Seattle WA_4406EN_Shipping_Seattle WA_4406bfe2eabb-b360-4028-a00d-9614af4d6994</v>
      </c>
      <c r="AA5619" t="str">
        <f t="shared" si="703"/>
        <v>EN_Shipping_Seattle WA_4406EN_Shipping_Seattle WA_4406bfe2eabb-b360-4028-a00d-9614af4d699445292</v>
      </c>
      <c r="AB5619" t="str">
        <f t="shared" si="704"/>
        <v>EN_Shipping_Seattle WA_4406EN_Shipping_Seattle WA_4406bfe2eabb-b360-4028-a00d-9614af4d699417f024fb-77b7-442c-8724-7fabd99cd7c9</v>
      </c>
      <c r="AC5619" t="str">
        <f t="shared" si="705"/>
        <v>EN_Shipping_Seattle WA_4406EN_Shipping_Seattle WA_4406bfe2eabb-b360-4028-a00d-9614af4d699417f024fb-77b7-442c-8724-7fabd99cd7c948f38a0b-1bf1-4df5-9979-f0b282c4299e</v>
      </c>
      <c r="AD5619">
        <f t="shared" si="706"/>
        <v>1</v>
      </c>
      <c r="AE5619" t="str">
        <f>_xlfn.XLOOKUP(AF5619,'EN db generated JSON w_codes'!AK:AK,'EN db generated JSON w_codes'!A:A,"",0,1)</f>
        <v>c22dfead-cdcb-425e-8546-ec4a76af959e</v>
      </c>
      <c r="AF5619" t="str">
        <f t="shared" si="707"/>
        <v>bfe2eabb-b360-4028-a00d-9614af4d69944529217f024fb-77b7-442c-8724-7fabd99cd7c948f38a0b-1bf1-4df5-9979-f0b282c4299ebd129d86-a2c9-4c24-8a8a-57aee07c72b731895e81-3474-4f0f-9ed6-47435f2dc26000.1</v>
      </c>
      <c r="AG5619" t="str">
        <f t="shared" si="708"/>
        <v>bfe2eabb-b360-4028-a00d-9614af4d6994452924547317f024fb-77b7-442c-8724-7fabd99cd7c948f38a0b-1bf1-4df5-9979-f0b282c4299ebd129d86-a2c9-4c24-8a8a-57aee07c72b731895e81-3474-4f0f-9ed6-47435f2dc26000.1</v>
      </c>
      <c r="AH5619" s="1">
        <f t="shared" si="709"/>
        <v>45473</v>
      </c>
    </row>
    <row r="5620" spans="1:34" x14ac:dyDescent="0.25">
      <c r="A5620" t="s">
        <v>29153</v>
      </c>
      <c r="B5620" t="s">
        <v>503</v>
      </c>
      <c r="C5620" t="s">
        <v>503</v>
      </c>
      <c r="D5620" t="s">
        <v>26</v>
      </c>
      <c r="E5620" t="s">
        <v>3449</v>
      </c>
      <c r="F5620" t="s">
        <v>29163</v>
      </c>
      <c r="G5620" t="s">
        <v>29153</v>
      </c>
      <c r="H5620" s="1">
        <v>45292</v>
      </c>
      <c r="I5620" s="1">
        <v>45473</v>
      </c>
      <c r="J5620" t="s">
        <v>29170</v>
      </c>
      <c r="K5620" t="s">
        <v>29163</v>
      </c>
      <c r="L5620" t="s">
        <v>871</v>
      </c>
      <c r="M5620" s="2">
        <v>920000000000</v>
      </c>
      <c r="N5620" t="s">
        <v>3597</v>
      </c>
      <c r="O5620" t="s">
        <v>44</v>
      </c>
      <c r="T5620">
        <v>5.4069300000000001E-2</v>
      </c>
      <c r="U5620">
        <v>1</v>
      </c>
      <c r="V5620" s="3">
        <v>45309.867412546293</v>
      </c>
      <c r="W5620" s="3">
        <v>45309.867412546293</v>
      </c>
      <c r="X5620" s="3">
        <v>45309.867412546293</v>
      </c>
      <c r="Y5620" s="3">
        <v>45309.867489131946</v>
      </c>
      <c r="Z5620" t="str">
        <f t="shared" si="702"/>
        <v>EN_Shipping_Seattle WA_4406EN_Shipping_Seattle WA_4406bfe2eabb-b360-4028-a00d-9614af4d6994</v>
      </c>
      <c r="AA5620" t="str">
        <f t="shared" si="703"/>
        <v>EN_Shipping_Seattle WA_4406EN_Shipping_Seattle WA_4406bfe2eabb-b360-4028-a00d-9614af4d699445292</v>
      </c>
      <c r="AB5620" t="str">
        <f t="shared" si="704"/>
        <v>EN_Shipping_Seattle WA_4406EN_Shipping_Seattle WA_4406bfe2eabb-b360-4028-a00d-9614af4d699417f024fb-77b7-442c-8724-7fabd99cd7c9</v>
      </c>
      <c r="AC5620" t="str">
        <f t="shared" si="705"/>
        <v>EN_Shipping_Seattle WA_4406EN_Shipping_Seattle WA_4406bfe2eabb-b360-4028-a00d-9614af4d699417f024fb-77b7-442c-8724-7fabd99cd7c95c076ba9-9c7c-4e77-b62f-8bbe8307b08d</v>
      </c>
      <c r="AD5620">
        <f t="shared" si="706"/>
        <v>1</v>
      </c>
      <c r="AE5620" t="str">
        <f>_xlfn.XLOOKUP(AF5620,'EN db generated JSON w_codes'!AK:AK,'EN db generated JSON w_codes'!A:A,"",0,1)</f>
        <v>c22dfead-cdcb-425e-8546-ec4a76af959e</v>
      </c>
      <c r="AF5620" t="str">
        <f t="shared" si="707"/>
        <v>bfe2eabb-b360-4028-a00d-9614af4d69944529217f024fb-77b7-442c-8724-7fabd99cd7c95c076ba9-9c7c-4e77-b62f-8bbe8307b08d0.05406931</v>
      </c>
      <c r="AG5620" t="str">
        <f t="shared" si="708"/>
        <v>bfe2eabb-b360-4028-a00d-9614af4d6994452924547317f024fb-77b7-442c-8724-7fabd99cd7c95c076ba9-9c7c-4e77-b62f-8bbe8307b08d0.05406931</v>
      </c>
      <c r="AH5620" s="1">
        <f t="shared" si="709"/>
        <v>45473</v>
      </c>
    </row>
    <row r="5621" spans="1:34" x14ac:dyDescent="0.25">
      <c r="A5621" t="s">
        <v>29153</v>
      </c>
      <c r="B5621" t="s">
        <v>503</v>
      </c>
      <c r="C5621" t="s">
        <v>503</v>
      </c>
      <c r="D5621" t="s">
        <v>26</v>
      </c>
      <c r="E5621" t="s">
        <v>3449</v>
      </c>
      <c r="F5621" t="s">
        <v>29163</v>
      </c>
      <c r="G5621" t="s">
        <v>29153</v>
      </c>
      <c r="H5621" s="1">
        <v>45292</v>
      </c>
      <c r="I5621" s="1">
        <v>45473</v>
      </c>
      <c r="J5621" t="s">
        <v>29171</v>
      </c>
      <c r="K5621" t="s">
        <v>29163</v>
      </c>
      <c r="L5621" t="s">
        <v>871</v>
      </c>
      <c r="M5621" s="2">
        <v>920000000000</v>
      </c>
      <c r="N5621" t="s">
        <v>3598</v>
      </c>
      <c r="O5621" t="s">
        <v>36</v>
      </c>
      <c r="P5621" t="s">
        <v>587</v>
      </c>
      <c r="Q5621" t="s">
        <v>588</v>
      </c>
      <c r="R5621" t="s">
        <v>3605</v>
      </c>
      <c r="S5621" t="s">
        <v>3608</v>
      </c>
      <c r="T5621">
        <v>0</v>
      </c>
      <c r="U5621">
        <v>-0.1</v>
      </c>
      <c r="V5621" s="3">
        <v>45309.867412546293</v>
      </c>
      <c r="W5621" s="3">
        <v>45309.867412546293</v>
      </c>
      <c r="X5621" s="3">
        <v>45309.867412546293</v>
      </c>
      <c r="Y5621" s="3">
        <v>45309.867489131946</v>
      </c>
      <c r="Z5621" t="str">
        <f t="shared" si="702"/>
        <v>EN_Shipping_Seattle WA_4406EN_Shipping_Seattle WA_4406bfe2eabb-b360-4028-a00d-9614af4d6994</v>
      </c>
      <c r="AA5621" t="str">
        <f t="shared" si="703"/>
        <v>EN_Shipping_Seattle WA_4406EN_Shipping_Seattle WA_4406bfe2eabb-b360-4028-a00d-9614af4d699445292</v>
      </c>
      <c r="AB5621" t="str">
        <f t="shared" si="704"/>
        <v>EN_Shipping_Seattle WA_4406EN_Shipping_Seattle WA_4406bfe2eabb-b360-4028-a00d-9614af4d699417f024fb-77b7-442c-8724-7fabd99cd7c9</v>
      </c>
      <c r="AC5621" t="str">
        <f t="shared" si="705"/>
        <v>EN_Shipping_Seattle WA_4406EN_Shipping_Seattle WA_4406bfe2eabb-b360-4028-a00d-9614af4d699417f024fb-77b7-442c-8724-7fabd99cd7c931855626-d6c1-43f2-a691-837ee101f276</v>
      </c>
      <c r="AD5621">
        <f t="shared" si="706"/>
        <v>1</v>
      </c>
      <c r="AE5621" t="str">
        <f>_xlfn.XLOOKUP(AF5621,'EN db generated JSON w_codes'!AK:AK,'EN db generated JSON w_codes'!A:A,"",0,1)</f>
        <v>c22dfead-cdcb-425e-8546-ec4a76af959e</v>
      </c>
      <c r="AF5621" t="str">
        <f t="shared" si="707"/>
        <v>bfe2eabb-b360-4028-a00d-9614af4d69944529217f024fb-77b7-442c-8724-7fabd99cd7c931855626-d6c1-43f2-a691-837ee101f2765551fa74-a5bd-4ad7-8476-5772d2ff67b431895e81-3474-4f0f-9ed6-47435f2dc2600-0.1</v>
      </c>
      <c r="AG5621" t="str">
        <f t="shared" si="708"/>
        <v>bfe2eabb-b360-4028-a00d-9614af4d6994452924547317f024fb-77b7-442c-8724-7fabd99cd7c931855626-d6c1-43f2-a691-837ee101f2765551fa74-a5bd-4ad7-8476-5772d2ff67b431895e81-3474-4f0f-9ed6-47435f2dc2600-0.1</v>
      </c>
      <c r="AH5621" s="1">
        <f t="shared" si="709"/>
        <v>45473</v>
      </c>
    </row>
    <row r="5622" spans="1:34" x14ac:dyDescent="0.25">
      <c r="A5622" s="2" t="s">
        <v>29172</v>
      </c>
      <c r="B5622" t="s">
        <v>506</v>
      </c>
      <c r="C5622" t="s">
        <v>506</v>
      </c>
      <c r="D5622" t="s">
        <v>26</v>
      </c>
      <c r="E5622" t="s">
        <v>2300</v>
      </c>
      <c r="F5622" t="s">
        <v>29173</v>
      </c>
      <c r="G5622" s="2" t="s">
        <v>29172</v>
      </c>
      <c r="H5622" s="1">
        <v>45200</v>
      </c>
      <c r="I5622" s="1">
        <v>45291</v>
      </c>
      <c r="J5622" t="s">
        <v>29174</v>
      </c>
      <c r="K5622" t="s">
        <v>29173</v>
      </c>
      <c r="L5622" t="s">
        <v>797</v>
      </c>
      <c r="M5622" s="2">
        <v>870000000000</v>
      </c>
      <c r="N5622" t="s">
        <v>3595</v>
      </c>
      <c r="O5622" t="s">
        <v>31</v>
      </c>
      <c r="P5622" t="s">
        <v>593</v>
      </c>
      <c r="Q5622" t="s">
        <v>594</v>
      </c>
      <c r="R5622" t="s">
        <v>3605</v>
      </c>
      <c r="S5622" t="s">
        <v>3608</v>
      </c>
      <c r="T5622">
        <v>0</v>
      </c>
      <c r="U5622">
        <v>0.9</v>
      </c>
      <c r="V5622" s="3">
        <v>45309.867412546293</v>
      </c>
      <c r="W5622" s="3">
        <v>45309.867412546293</v>
      </c>
      <c r="X5622" s="3">
        <v>45309.867412546293</v>
      </c>
      <c r="Y5622" s="3">
        <v>45309.867489131946</v>
      </c>
      <c r="Z5622" t="str">
        <f t="shared" si="702"/>
        <v>EN_Shipping_Selma NC_2036EN_Shipping_Selma NC_2036c90c6a73-3825-4388-b9c3-996dbbd59299</v>
      </c>
      <c r="AA5622" t="str">
        <f t="shared" si="703"/>
        <v>EN_Shipping_Selma NC_2036EN_Shipping_Selma NC_2036c90c6a73-3825-4388-b9c3-996dbbd5929945200</v>
      </c>
      <c r="AB5622" t="str">
        <f t="shared" si="704"/>
        <v>EN_Shipping_Selma NC_2036EN_Shipping_Selma NC_2036c90c6a73-3825-4388-b9c3-996dbbd59299ea1f2310-71bb-4b31-a86e-6191e12a9491</v>
      </c>
      <c r="AC5622" t="str">
        <f t="shared" si="705"/>
        <v>EN_Shipping_Selma NC_2036EN_Shipping_Selma NC_2036c90c6a73-3825-4388-b9c3-996dbbd59299ea1f2310-71bb-4b31-a86e-6191e12a9491dc9edc8f-e12e-48ea-b3e4-aeff50ca09b3</v>
      </c>
      <c r="AD5622">
        <f t="shared" si="706"/>
        <v>1</v>
      </c>
      <c r="AE5622" t="str">
        <f>_xlfn.XLOOKUP(AF5622,'EN db generated JSON w_codes'!AK:AK,'EN db generated JSON w_codes'!A:A,"",0,1)</f>
        <v>a7281762-ef7e-4a69-968d-4baf298536c4</v>
      </c>
      <c r="AF5622" t="str">
        <f t="shared" si="707"/>
        <v>c90c6a73-3825-4388-b9c3-996dbbd5929945200ea1f2310-71bb-4b31-a86e-6191e12a9491dc9edc8f-e12e-48ea-b3e4-aeff50ca09b35bc49ded-9278-441b-8337-0e3a7e3e9fd331895e81-3474-4f0f-9ed6-47435f2dc26000.9</v>
      </c>
      <c r="AG5622" t="str">
        <f t="shared" si="708"/>
        <v>c90c6a73-3825-4388-b9c3-996dbbd592994520045291ea1f2310-71bb-4b31-a86e-6191e12a9491dc9edc8f-e12e-48ea-b3e4-aeff50ca09b35bc49ded-9278-441b-8337-0e3a7e3e9fd331895e81-3474-4f0f-9ed6-47435f2dc26000.9</v>
      </c>
      <c r="AH5622" s="1">
        <f t="shared" si="709"/>
        <v>45473</v>
      </c>
    </row>
    <row r="5623" spans="1:34" x14ac:dyDescent="0.25">
      <c r="A5623" s="2" t="s">
        <v>29172</v>
      </c>
      <c r="B5623" t="s">
        <v>506</v>
      </c>
      <c r="C5623" t="s">
        <v>506</v>
      </c>
      <c r="D5623" t="s">
        <v>26</v>
      </c>
      <c r="E5623" t="s">
        <v>2300</v>
      </c>
      <c r="F5623" t="s">
        <v>29173</v>
      </c>
      <c r="G5623" s="2" t="s">
        <v>29172</v>
      </c>
      <c r="H5623" s="1">
        <v>45200</v>
      </c>
      <c r="I5623" s="1">
        <v>45291</v>
      </c>
      <c r="J5623" s="2" t="s">
        <v>29175</v>
      </c>
      <c r="K5623" t="s">
        <v>29173</v>
      </c>
      <c r="L5623" t="s">
        <v>797</v>
      </c>
      <c r="M5623" s="2">
        <v>870000000000</v>
      </c>
      <c r="N5623" t="s">
        <v>3596</v>
      </c>
      <c r="O5623" t="s">
        <v>40</v>
      </c>
      <c r="P5623" t="s">
        <v>689</v>
      </c>
      <c r="Q5623" t="s">
        <v>690</v>
      </c>
      <c r="R5623" t="s">
        <v>3605</v>
      </c>
      <c r="S5623" t="s">
        <v>3608</v>
      </c>
      <c r="T5623">
        <v>0</v>
      </c>
      <c r="U5623">
        <v>0.1</v>
      </c>
      <c r="V5623" s="3">
        <v>45309.867412546293</v>
      </c>
      <c r="W5623" s="3">
        <v>45309.867412546293</v>
      </c>
      <c r="X5623" s="3">
        <v>45309.867412546293</v>
      </c>
      <c r="Y5623" s="3">
        <v>45309.867489131946</v>
      </c>
      <c r="Z5623" t="str">
        <f t="shared" si="702"/>
        <v>EN_Shipping_Selma NC_2036EN_Shipping_Selma NC_2036c90c6a73-3825-4388-b9c3-996dbbd59299</v>
      </c>
      <c r="AA5623" t="str">
        <f t="shared" si="703"/>
        <v>EN_Shipping_Selma NC_2036EN_Shipping_Selma NC_2036c90c6a73-3825-4388-b9c3-996dbbd5929945200</v>
      </c>
      <c r="AB5623" t="str">
        <f t="shared" si="704"/>
        <v>EN_Shipping_Selma NC_2036EN_Shipping_Selma NC_2036c90c6a73-3825-4388-b9c3-996dbbd59299ea1f2310-71bb-4b31-a86e-6191e12a9491</v>
      </c>
      <c r="AC5623" t="str">
        <f t="shared" si="705"/>
        <v>EN_Shipping_Selma NC_2036EN_Shipping_Selma NC_2036c90c6a73-3825-4388-b9c3-996dbbd59299ea1f2310-71bb-4b31-a86e-6191e12a949148f38a0b-1bf1-4df5-9979-f0b282c4299e</v>
      </c>
      <c r="AD5623">
        <f t="shared" si="706"/>
        <v>1</v>
      </c>
      <c r="AE5623" t="str">
        <f>_xlfn.XLOOKUP(AF5623,'EN db generated JSON w_codes'!AK:AK,'EN db generated JSON w_codes'!A:A,"",0,1)</f>
        <v>a7281762-ef7e-4a69-968d-4baf298536c4</v>
      </c>
      <c r="AF5623" t="str">
        <f t="shared" si="707"/>
        <v>c90c6a73-3825-4388-b9c3-996dbbd5929945200ea1f2310-71bb-4b31-a86e-6191e12a949148f38a0b-1bf1-4df5-9979-f0b282c4299ebd129d86-a2c9-4c24-8a8a-57aee07c72b731895e81-3474-4f0f-9ed6-47435f2dc26000.1</v>
      </c>
      <c r="AG5623" t="str">
        <f t="shared" si="708"/>
        <v>c90c6a73-3825-4388-b9c3-996dbbd592994520045291ea1f2310-71bb-4b31-a86e-6191e12a949148f38a0b-1bf1-4df5-9979-f0b282c4299ebd129d86-a2c9-4c24-8a8a-57aee07c72b731895e81-3474-4f0f-9ed6-47435f2dc26000.1</v>
      </c>
      <c r="AH5623" s="1">
        <f t="shared" si="709"/>
        <v>45473</v>
      </c>
    </row>
    <row r="5624" spans="1:34" x14ac:dyDescent="0.25">
      <c r="A5624" s="2" t="s">
        <v>29172</v>
      </c>
      <c r="B5624" t="s">
        <v>506</v>
      </c>
      <c r="C5624" t="s">
        <v>506</v>
      </c>
      <c r="D5624" t="s">
        <v>26</v>
      </c>
      <c r="E5624" t="s">
        <v>2300</v>
      </c>
      <c r="F5624" t="s">
        <v>29173</v>
      </c>
      <c r="G5624" s="2" t="s">
        <v>29172</v>
      </c>
      <c r="H5624" s="1">
        <v>45200</v>
      </c>
      <c r="I5624" s="1">
        <v>45291</v>
      </c>
      <c r="J5624" t="s">
        <v>29176</v>
      </c>
      <c r="K5624" t="s">
        <v>29173</v>
      </c>
      <c r="L5624" t="s">
        <v>797</v>
      </c>
      <c r="M5624" s="2">
        <v>870000000000</v>
      </c>
      <c r="N5624" t="s">
        <v>3597</v>
      </c>
      <c r="O5624" t="s">
        <v>44</v>
      </c>
      <c r="T5624">
        <v>9.2405100000000004E-2</v>
      </c>
      <c r="U5624">
        <v>1</v>
      </c>
      <c r="V5624" s="3">
        <v>45309.867412546293</v>
      </c>
      <c r="W5624" s="3">
        <v>45309.867412546293</v>
      </c>
      <c r="X5624" s="3">
        <v>45309.867412546293</v>
      </c>
      <c r="Y5624" s="3">
        <v>45309.867489131946</v>
      </c>
      <c r="Z5624" t="str">
        <f t="shared" si="702"/>
        <v>EN_Shipping_Selma NC_2036EN_Shipping_Selma NC_2036c90c6a73-3825-4388-b9c3-996dbbd59299</v>
      </c>
      <c r="AA5624" t="str">
        <f t="shared" si="703"/>
        <v>EN_Shipping_Selma NC_2036EN_Shipping_Selma NC_2036c90c6a73-3825-4388-b9c3-996dbbd5929945200</v>
      </c>
      <c r="AB5624" t="str">
        <f t="shared" si="704"/>
        <v>EN_Shipping_Selma NC_2036EN_Shipping_Selma NC_2036c90c6a73-3825-4388-b9c3-996dbbd59299ea1f2310-71bb-4b31-a86e-6191e12a9491</v>
      </c>
      <c r="AC5624" t="str">
        <f t="shared" si="705"/>
        <v>EN_Shipping_Selma NC_2036EN_Shipping_Selma NC_2036c90c6a73-3825-4388-b9c3-996dbbd59299ea1f2310-71bb-4b31-a86e-6191e12a94915c076ba9-9c7c-4e77-b62f-8bbe8307b08d</v>
      </c>
      <c r="AD5624">
        <f t="shared" si="706"/>
        <v>1</v>
      </c>
      <c r="AE5624" t="str">
        <f>_xlfn.XLOOKUP(AF5624,'EN db generated JSON w_codes'!AK:AK,'EN db generated JSON w_codes'!A:A,"",0,1)</f>
        <v>a7281762-ef7e-4a69-968d-4baf298536c4</v>
      </c>
      <c r="AF5624" t="str">
        <f t="shared" si="707"/>
        <v>c90c6a73-3825-4388-b9c3-996dbbd5929945200ea1f2310-71bb-4b31-a86e-6191e12a94915c076ba9-9c7c-4e77-b62f-8bbe8307b08d0.09240511</v>
      </c>
      <c r="AG5624" t="str">
        <f t="shared" si="708"/>
        <v>c90c6a73-3825-4388-b9c3-996dbbd592994520045291ea1f2310-71bb-4b31-a86e-6191e12a94915c076ba9-9c7c-4e77-b62f-8bbe8307b08d0.09240511</v>
      </c>
      <c r="AH5624" s="1">
        <f t="shared" si="709"/>
        <v>45473</v>
      </c>
    </row>
    <row r="5625" spans="1:34" x14ac:dyDescent="0.25">
      <c r="A5625" s="2" t="s">
        <v>29172</v>
      </c>
      <c r="B5625" t="s">
        <v>506</v>
      </c>
      <c r="C5625" t="s">
        <v>506</v>
      </c>
      <c r="D5625" t="s">
        <v>26</v>
      </c>
      <c r="E5625" t="s">
        <v>2300</v>
      </c>
      <c r="F5625" t="s">
        <v>29173</v>
      </c>
      <c r="G5625" s="2" t="s">
        <v>29172</v>
      </c>
      <c r="H5625" s="1">
        <v>45200</v>
      </c>
      <c r="I5625" s="1">
        <v>45291</v>
      </c>
      <c r="J5625" t="s">
        <v>29177</v>
      </c>
      <c r="K5625" t="s">
        <v>29173</v>
      </c>
      <c r="L5625" t="s">
        <v>797</v>
      </c>
      <c r="M5625" s="2">
        <v>870000000000</v>
      </c>
      <c r="N5625" t="s">
        <v>3598</v>
      </c>
      <c r="O5625" t="s">
        <v>36</v>
      </c>
      <c r="P5625" t="s">
        <v>587</v>
      </c>
      <c r="Q5625" t="s">
        <v>588</v>
      </c>
      <c r="R5625" t="s">
        <v>3605</v>
      </c>
      <c r="S5625" t="s">
        <v>3608</v>
      </c>
      <c r="T5625">
        <v>0</v>
      </c>
      <c r="U5625">
        <v>-0.1</v>
      </c>
      <c r="V5625" s="3">
        <v>45309.867412546293</v>
      </c>
      <c r="W5625" s="3">
        <v>45309.867412546293</v>
      </c>
      <c r="X5625" s="3">
        <v>45309.867412546293</v>
      </c>
      <c r="Y5625" s="3">
        <v>45309.867489131946</v>
      </c>
      <c r="Z5625" t="str">
        <f t="shared" si="702"/>
        <v>EN_Shipping_Selma NC_2036EN_Shipping_Selma NC_2036c90c6a73-3825-4388-b9c3-996dbbd59299</v>
      </c>
      <c r="AA5625" t="str">
        <f t="shared" si="703"/>
        <v>EN_Shipping_Selma NC_2036EN_Shipping_Selma NC_2036c90c6a73-3825-4388-b9c3-996dbbd5929945200</v>
      </c>
      <c r="AB5625" t="str">
        <f t="shared" si="704"/>
        <v>EN_Shipping_Selma NC_2036EN_Shipping_Selma NC_2036c90c6a73-3825-4388-b9c3-996dbbd59299ea1f2310-71bb-4b31-a86e-6191e12a9491</v>
      </c>
      <c r="AC5625" t="str">
        <f t="shared" si="705"/>
        <v>EN_Shipping_Selma NC_2036EN_Shipping_Selma NC_2036c90c6a73-3825-4388-b9c3-996dbbd59299ea1f2310-71bb-4b31-a86e-6191e12a949131855626-d6c1-43f2-a691-837ee101f276</v>
      </c>
      <c r="AD5625">
        <f t="shared" si="706"/>
        <v>1</v>
      </c>
      <c r="AE5625" t="str">
        <f>_xlfn.XLOOKUP(AF5625,'EN db generated JSON w_codes'!AK:AK,'EN db generated JSON w_codes'!A:A,"",0,1)</f>
        <v>a7281762-ef7e-4a69-968d-4baf298536c4</v>
      </c>
      <c r="AF5625" t="str">
        <f t="shared" si="707"/>
        <v>c90c6a73-3825-4388-b9c3-996dbbd5929945200ea1f2310-71bb-4b31-a86e-6191e12a949131855626-d6c1-43f2-a691-837ee101f2765551fa74-a5bd-4ad7-8476-5772d2ff67b431895e81-3474-4f0f-9ed6-47435f2dc2600-0.1</v>
      </c>
      <c r="AG5625" t="str">
        <f t="shared" si="708"/>
        <v>c90c6a73-3825-4388-b9c3-996dbbd592994520045291ea1f2310-71bb-4b31-a86e-6191e12a949131855626-d6c1-43f2-a691-837ee101f2765551fa74-a5bd-4ad7-8476-5772d2ff67b431895e81-3474-4f0f-9ed6-47435f2dc2600-0.1</v>
      </c>
      <c r="AH5625" s="1">
        <f t="shared" si="709"/>
        <v>45473</v>
      </c>
    </row>
    <row r="5626" spans="1:34" x14ac:dyDescent="0.25">
      <c r="A5626" s="2" t="s">
        <v>29172</v>
      </c>
      <c r="B5626" t="s">
        <v>506</v>
      </c>
      <c r="C5626" t="s">
        <v>506</v>
      </c>
      <c r="D5626" t="s">
        <v>26</v>
      </c>
      <c r="E5626" t="s">
        <v>2300</v>
      </c>
      <c r="F5626" t="s">
        <v>29173</v>
      </c>
      <c r="G5626" s="2" t="s">
        <v>29172</v>
      </c>
      <c r="H5626" s="1">
        <v>45200</v>
      </c>
      <c r="I5626" s="1">
        <v>45291</v>
      </c>
      <c r="J5626" t="s">
        <v>29178</v>
      </c>
      <c r="K5626" t="s">
        <v>29173</v>
      </c>
      <c r="L5626" t="s">
        <v>3708</v>
      </c>
      <c r="M5626" s="2" t="s">
        <v>82</v>
      </c>
      <c r="N5626" t="s">
        <v>3595</v>
      </c>
      <c r="O5626" t="s">
        <v>31</v>
      </c>
      <c r="P5626" t="s">
        <v>593</v>
      </c>
      <c r="Q5626" t="s">
        <v>594</v>
      </c>
      <c r="R5626" t="s">
        <v>3605</v>
      </c>
      <c r="S5626" t="s">
        <v>3608</v>
      </c>
      <c r="T5626">
        <v>0</v>
      </c>
      <c r="U5626">
        <v>1</v>
      </c>
      <c r="V5626" s="3">
        <v>45309.867412546293</v>
      </c>
      <c r="W5626" s="3">
        <v>45309.867412546293</v>
      </c>
      <c r="X5626" s="3">
        <v>45309.867412546293</v>
      </c>
      <c r="Y5626" s="3">
        <v>45309.867489131946</v>
      </c>
      <c r="Z5626" t="str">
        <f t="shared" si="702"/>
        <v>EN_Shipping_Selma NC_2036EN_Shipping_Selma NC_2036c90c6a73-3825-4388-b9c3-996dbbd59299</v>
      </c>
      <c r="AA5626" t="str">
        <f t="shared" si="703"/>
        <v>EN_Shipping_Selma NC_2036EN_Shipping_Selma NC_2036c90c6a73-3825-4388-b9c3-996dbbd5929945200</v>
      </c>
      <c r="AB5626" t="str">
        <f t="shared" si="704"/>
        <v>EN_Shipping_Selma NC_2036EN_Shipping_Selma NC_2036c90c6a73-3825-4388-b9c3-996dbbd5929945087773-5160-4da0-812c-f50499175535</v>
      </c>
      <c r="AC5626" t="str">
        <f t="shared" si="705"/>
        <v>EN_Shipping_Selma NC_2036EN_Shipping_Selma NC_2036c90c6a73-3825-4388-b9c3-996dbbd5929945087773-5160-4da0-812c-f50499175535dc9edc8f-e12e-48ea-b3e4-aeff50ca09b3</v>
      </c>
      <c r="AD5626">
        <f t="shared" si="706"/>
        <v>1</v>
      </c>
      <c r="AE5626" t="str">
        <f>_xlfn.XLOOKUP(AF5626,'EN db generated JSON w_codes'!AK:AK,'EN db generated JSON w_codes'!A:A,"",0,1)</f>
        <v>a7281762-ef7e-4a69-968d-4baf298536c4</v>
      </c>
      <c r="AF5626" t="str">
        <f t="shared" si="707"/>
        <v>c90c6a73-3825-4388-b9c3-996dbbd592994520045087773-5160-4da0-812c-f50499175535dc9edc8f-e12e-48ea-b3e4-aeff50ca09b35bc49ded-9278-441b-8337-0e3a7e3e9fd331895e81-3474-4f0f-9ed6-47435f2dc26001</v>
      </c>
      <c r="AG5626" t="str">
        <f t="shared" si="708"/>
        <v>c90c6a73-3825-4388-b9c3-996dbbd59299452004529145087773-5160-4da0-812c-f50499175535dc9edc8f-e12e-48ea-b3e4-aeff50ca09b35bc49ded-9278-441b-8337-0e3a7e3e9fd331895e81-3474-4f0f-9ed6-47435f2dc26001</v>
      </c>
      <c r="AH5626" s="1">
        <f t="shared" si="709"/>
        <v>45473</v>
      </c>
    </row>
    <row r="5627" spans="1:34" x14ac:dyDescent="0.25">
      <c r="A5627" s="2" t="s">
        <v>29172</v>
      </c>
      <c r="B5627" t="s">
        <v>506</v>
      </c>
      <c r="C5627" t="s">
        <v>506</v>
      </c>
      <c r="D5627" t="s">
        <v>26</v>
      </c>
      <c r="E5627" t="s">
        <v>2300</v>
      </c>
      <c r="F5627" t="s">
        <v>29173</v>
      </c>
      <c r="G5627" s="2" t="s">
        <v>29172</v>
      </c>
      <c r="H5627" s="1">
        <v>45200</v>
      </c>
      <c r="I5627" s="1">
        <v>45291</v>
      </c>
      <c r="J5627" t="s">
        <v>29179</v>
      </c>
      <c r="K5627" t="s">
        <v>29173</v>
      </c>
      <c r="L5627" t="s">
        <v>3708</v>
      </c>
      <c r="M5627" s="2" t="s">
        <v>82</v>
      </c>
      <c r="N5627" t="s">
        <v>3597</v>
      </c>
      <c r="O5627" t="s">
        <v>44</v>
      </c>
      <c r="T5627">
        <v>6.8493999999999999E-2</v>
      </c>
      <c r="U5627">
        <v>1</v>
      </c>
      <c r="V5627" s="3">
        <v>45309.867412546293</v>
      </c>
      <c r="W5627" s="3">
        <v>45309.867412546293</v>
      </c>
      <c r="X5627" s="3">
        <v>45309.867412546293</v>
      </c>
      <c r="Y5627" s="3">
        <v>45309.867489131946</v>
      </c>
      <c r="Z5627" t="str">
        <f t="shared" si="702"/>
        <v>EN_Shipping_Selma NC_2036EN_Shipping_Selma NC_2036c90c6a73-3825-4388-b9c3-996dbbd59299</v>
      </c>
      <c r="AA5627" t="str">
        <f t="shared" si="703"/>
        <v>EN_Shipping_Selma NC_2036EN_Shipping_Selma NC_2036c90c6a73-3825-4388-b9c3-996dbbd5929945200</v>
      </c>
      <c r="AB5627" t="str">
        <f t="shared" si="704"/>
        <v>EN_Shipping_Selma NC_2036EN_Shipping_Selma NC_2036c90c6a73-3825-4388-b9c3-996dbbd5929945087773-5160-4da0-812c-f50499175535</v>
      </c>
      <c r="AC5627" t="str">
        <f t="shared" si="705"/>
        <v>EN_Shipping_Selma NC_2036EN_Shipping_Selma NC_2036c90c6a73-3825-4388-b9c3-996dbbd5929945087773-5160-4da0-812c-f504991755355c076ba9-9c7c-4e77-b62f-8bbe8307b08d</v>
      </c>
      <c r="AD5627">
        <f t="shared" si="706"/>
        <v>1</v>
      </c>
      <c r="AE5627" t="str">
        <f>_xlfn.XLOOKUP(AF5627,'EN db generated JSON w_codes'!AK:AK,'EN db generated JSON w_codes'!A:A,"",0,1)</f>
        <v>a7281762-ef7e-4a69-968d-4baf298536c4</v>
      </c>
      <c r="AF5627" t="str">
        <f t="shared" si="707"/>
        <v>c90c6a73-3825-4388-b9c3-996dbbd592994520045087773-5160-4da0-812c-f504991755355c076ba9-9c7c-4e77-b62f-8bbe8307b08d0.0684941</v>
      </c>
      <c r="AG5627" t="str">
        <f t="shared" si="708"/>
        <v>c90c6a73-3825-4388-b9c3-996dbbd59299452004529145087773-5160-4da0-812c-f504991755355c076ba9-9c7c-4e77-b62f-8bbe8307b08d0.0684941</v>
      </c>
      <c r="AH5627" s="1">
        <f t="shared" si="709"/>
        <v>45473</v>
      </c>
    </row>
    <row r="5628" spans="1:34" x14ac:dyDescent="0.25">
      <c r="A5628" s="2" t="s">
        <v>29172</v>
      </c>
      <c r="B5628" t="s">
        <v>506</v>
      </c>
      <c r="C5628" t="s">
        <v>506</v>
      </c>
      <c r="D5628" t="s">
        <v>26</v>
      </c>
      <c r="E5628" t="s">
        <v>2300</v>
      </c>
      <c r="F5628" t="s">
        <v>29173</v>
      </c>
      <c r="G5628" s="2" t="s">
        <v>29172</v>
      </c>
      <c r="H5628" s="1">
        <v>45200</v>
      </c>
      <c r="I5628" s="1">
        <v>45291</v>
      </c>
      <c r="J5628" t="s">
        <v>29180</v>
      </c>
      <c r="K5628" t="s">
        <v>29173</v>
      </c>
      <c r="L5628" t="s">
        <v>3720</v>
      </c>
      <c r="M5628" s="2" t="s">
        <v>205</v>
      </c>
      <c r="N5628" t="s">
        <v>3595</v>
      </c>
      <c r="O5628" t="s">
        <v>31</v>
      </c>
      <c r="P5628" t="s">
        <v>605</v>
      </c>
      <c r="Q5628" t="s">
        <v>606</v>
      </c>
      <c r="R5628" t="s">
        <v>3605</v>
      </c>
      <c r="S5628" t="s">
        <v>3608</v>
      </c>
      <c r="T5628">
        <v>0</v>
      </c>
      <c r="U5628">
        <v>1</v>
      </c>
      <c r="V5628" s="3">
        <v>45309.867412546293</v>
      </c>
      <c r="W5628" s="3">
        <v>45309.867412546293</v>
      </c>
      <c r="X5628" s="3">
        <v>45309.867412546293</v>
      </c>
      <c r="Y5628" s="3">
        <v>45309.867489131946</v>
      </c>
      <c r="Z5628" t="str">
        <f t="shared" si="702"/>
        <v>EN_Shipping_Selma NC_2036EN_Shipping_Selma NC_2036c90c6a73-3825-4388-b9c3-996dbbd59299</v>
      </c>
      <c r="AA5628" t="str">
        <f t="shared" si="703"/>
        <v>EN_Shipping_Selma NC_2036EN_Shipping_Selma NC_2036c90c6a73-3825-4388-b9c3-996dbbd5929945200</v>
      </c>
      <c r="AB5628" t="str">
        <f t="shared" si="704"/>
        <v>EN_Shipping_Selma NC_2036EN_Shipping_Selma NC_2036c90c6a73-3825-4388-b9c3-996dbbd592996edfe831-85f9-47cc-a896-7e4dc2239117</v>
      </c>
      <c r="AC5628" t="str">
        <f t="shared" si="705"/>
        <v>EN_Shipping_Selma NC_2036EN_Shipping_Selma NC_2036c90c6a73-3825-4388-b9c3-996dbbd592996edfe831-85f9-47cc-a896-7e4dc2239117dc9edc8f-e12e-48ea-b3e4-aeff50ca09b3</v>
      </c>
      <c r="AD5628">
        <f t="shared" si="706"/>
        <v>1</v>
      </c>
      <c r="AE5628" t="str">
        <f>_xlfn.XLOOKUP(AF5628,'EN db generated JSON w_codes'!AK:AK,'EN db generated JSON w_codes'!A:A,"",0,1)</f>
        <v>a7281762-ef7e-4a69-968d-4baf298536c4</v>
      </c>
      <c r="AF5628" t="str">
        <f t="shared" si="707"/>
        <v>c90c6a73-3825-4388-b9c3-996dbbd59299452006edfe831-85f9-47cc-a896-7e4dc2239117dc9edc8f-e12e-48ea-b3e4-aeff50ca09b3eecaa605-e371-4b55-b3f8-22c549a4459531895e81-3474-4f0f-9ed6-47435f2dc26001</v>
      </c>
      <c r="AG5628" t="str">
        <f t="shared" si="708"/>
        <v>c90c6a73-3825-4388-b9c3-996dbbd5929945200452916edfe831-85f9-47cc-a896-7e4dc2239117dc9edc8f-e12e-48ea-b3e4-aeff50ca09b3eecaa605-e371-4b55-b3f8-22c549a4459531895e81-3474-4f0f-9ed6-47435f2dc26001</v>
      </c>
      <c r="AH5628" s="1">
        <f t="shared" si="709"/>
        <v>45473</v>
      </c>
    </row>
    <row r="5629" spans="1:34" x14ac:dyDescent="0.25">
      <c r="A5629" s="2" t="s">
        <v>29172</v>
      </c>
      <c r="B5629" t="s">
        <v>506</v>
      </c>
      <c r="C5629" t="s">
        <v>506</v>
      </c>
      <c r="D5629" t="s">
        <v>26</v>
      </c>
      <c r="E5629" t="s">
        <v>2300</v>
      </c>
      <c r="F5629" t="s">
        <v>29173</v>
      </c>
      <c r="G5629" s="2" t="s">
        <v>29172</v>
      </c>
      <c r="H5629" s="1">
        <v>45200</v>
      </c>
      <c r="I5629" s="1">
        <v>45291</v>
      </c>
      <c r="J5629" t="s">
        <v>29181</v>
      </c>
      <c r="K5629" t="s">
        <v>29173</v>
      </c>
      <c r="L5629" t="s">
        <v>3720</v>
      </c>
      <c r="M5629" s="2" t="s">
        <v>205</v>
      </c>
      <c r="N5629" t="s">
        <v>3597</v>
      </c>
      <c r="O5629" t="s">
        <v>44</v>
      </c>
      <c r="T5629">
        <v>6.8493999999999999E-2</v>
      </c>
      <c r="U5629">
        <v>1</v>
      </c>
      <c r="V5629" s="3">
        <v>45309.867412546293</v>
      </c>
      <c r="W5629" s="3">
        <v>45309.867412546293</v>
      </c>
      <c r="X5629" s="3">
        <v>45309.867412546293</v>
      </c>
      <c r="Y5629" s="3">
        <v>45309.867489131946</v>
      </c>
      <c r="Z5629" t="str">
        <f t="shared" si="702"/>
        <v>EN_Shipping_Selma NC_2036EN_Shipping_Selma NC_2036c90c6a73-3825-4388-b9c3-996dbbd59299</v>
      </c>
      <c r="AA5629" t="str">
        <f t="shared" si="703"/>
        <v>EN_Shipping_Selma NC_2036EN_Shipping_Selma NC_2036c90c6a73-3825-4388-b9c3-996dbbd5929945200</v>
      </c>
      <c r="AB5629" t="str">
        <f t="shared" si="704"/>
        <v>EN_Shipping_Selma NC_2036EN_Shipping_Selma NC_2036c90c6a73-3825-4388-b9c3-996dbbd592996edfe831-85f9-47cc-a896-7e4dc2239117</v>
      </c>
      <c r="AC5629" t="str">
        <f t="shared" si="705"/>
        <v>EN_Shipping_Selma NC_2036EN_Shipping_Selma NC_2036c90c6a73-3825-4388-b9c3-996dbbd592996edfe831-85f9-47cc-a896-7e4dc22391175c076ba9-9c7c-4e77-b62f-8bbe8307b08d</v>
      </c>
      <c r="AD5629">
        <f t="shared" si="706"/>
        <v>1</v>
      </c>
      <c r="AE5629" t="str">
        <f>_xlfn.XLOOKUP(AF5629,'EN db generated JSON w_codes'!AK:AK,'EN db generated JSON w_codes'!A:A,"",0,1)</f>
        <v>a7281762-ef7e-4a69-968d-4baf298536c4</v>
      </c>
      <c r="AF5629" t="str">
        <f t="shared" si="707"/>
        <v>c90c6a73-3825-4388-b9c3-996dbbd59299452006edfe831-85f9-47cc-a896-7e4dc22391175c076ba9-9c7c-4e77-b62f-8bbe8307b08d0.0684941</v>
      </c>
      <c r="AG5629" t="str">
        <f t="shared" si="708"/>
        <v>c90c6a73-3825-4388-b9c3-996dbbd5929945200452916edfe831-85f9-47cc-a896-7e4dc22391175c076ba9-9c7c-4e77-b62f-8bbe8307b08d0.0684941</v>
      </c>
      <c r="AH5629" s="1">
        <f t="shared" si="709"/>
        <v>45473</v>
      </c>
    </row>
    <row r="5630" spans="1:34" x14ac:dyDescent="0.25">
      <c r="A5630" s="2" t="s">
        <v>29172</v>
      </c>
      <c r="B5630" t="s">
        <v>506</v>
      </c>
      <c r="C5630" t="s">
        <v>506</v>
      </c>
      <c r="D5630" t="s">
        <v>26</v>
      </c>
      <c r="E5630" t="s">
        <v>2300</v>
      </c>
      <c r="F5630" t="s">
        <v>29173</v>
      </c>
      <c r="G5630" s="2" t="s">
        <v>29172</v>
      </c>
      <c r="H5630" s="1">
        <v>45200</v>
      </c>
      <c r="I5630" s="1">
        <v>45291</v>
      </c>
      <c r="J5630" t="s">
        <v>29182</v>
      </c>
      <c r="K5630" t="s">
        <v>29173</v>
      </c>
      <c r="L5630" t="s">
        <v>871</v>
      </c>
      <c r="M5630" s="2">
        <v>920000000000</v>
      </c>
      <c r="N5630" t="s">
        <v>3595</v>
      </c>
      <c r="O5630" t="s">
        <v>31</v>
      </c>
      <c r="P5630" t="s">
        <v>605</v>
      </c>
      <c r="Q5630" t="s">
        <v>606</v>
      </c>
      <c r="R5630" t="s">
        <v>3605</v>
      </c>
      <c r="S5630" t="s">
        <v>3608</v>
      </c>
      <c r="T5630">
        <v>0</v>
      </c>
      <c r="U5630">
        <v>0.9</v>
      </c>
      <c r="V5630" s="3">
        <v>45309.867412546293</v>
      </c>
      <c r="W5630" s="3">
        <v>45309.867412546293</v>
      </c>
      <c r="X5630" s="3">
        <v>45309.867412546293</v>
      </c>
      <c r="Y5630" s="3">
        <v>45309.867489131946</v>
      </c>
      <c r="Z5630" t="str">
        <f t="shared" si="702"/>
        <v>EN_Shipping_Selma NC_2036EN_Shipping_Selma NC_2036c90c6a73-3825-4388-b9c3-996dbbd59299</v>
      </c>
      <c r="AA5630" t="str">
        <f t="shared" si="703"/>
        <v>EN_Shipping_Selma NC_2036EN_Shipping_Selma NC_2036c90c6a73-3825-4388-b9c3-996dbbd5929945200</v>
      </c>
      <c r="AB5630" t="str">
        <f t="shared" si="704"/>
        <v>EN_Shipping_Selma NC_2036EN_Shipping_Selma NC_2036c90c6a73-3825-4388-b9c3-996dbbd5929917f024fb-77b7-442c-8724-7fabd99cd7c9</v>
      </c>
      <c r="AC5630" t="str">
        <f t="shared" si="705"/>
        <v>EN_Shipping_Selma NC_2036EN_Shipping_Selma NC_2036c90c6a73-3825-4388-b9c3-996dbbd5929917f024fb-77b7-442c-8724-7fabd99cd7c9dc9edc8f-e12e-48ea-b3e4-aeff50ca09b3</v>
      </c>
      <c r="AD5630">
        <f t="shared" si="706"/>
        <v>1</v>
      </c>
      <c r="AE5630" t="str">
        <f>_xlfn.XLOOKUP(AF5630,'EN db generated JSON w_codes'!AK:AK,'EN db generated JSON w_codes'!A:A,"",0,1)</f>
        <v>a7281762-ef7e-4a69-968d-4baf298536c4</v>
      </c>
      <c r="AF5630" t="str">
        <f t="shared" si="707"/>
        <v>c90c6a73-3825-4388-b9c3-996dbbd592994520017f024fb-77b7-442c-8724-7fabd99cd7c9dc9edc8f-e12e-48ea-b3e4-aeff50ca09b3eecaa605-e371-4b55-b3f8-22c549a4459531895e81-3474-4f0f-9ed6-47435f2dc26000.9</v>
      </c>
      <c r="AG5630" t="str">
        <f t="shared" si="708"/>
        <v>c90c6a73-3825-4388-b9c3-996dbbd59299452004529117f024fb-77b7-442c-8724-7fabd99cd7c9dc9edc8f-e12e-48ea-b3e4-aeff50ca09b3eecaa605-e371-4b55-b3f8-22c549a4459531895e81-3474-4f0f-9ed6-47435f2dc26000.9</v>
      </c>
      <c r="AH5630" s="1">
        <f t="shared" si="709"/>
        <v>45473</v>
      </c>
    </row>
    <row r="5631" spans="1:34" x14ac:dyDescent="0.25">
      <c r="A5631" s="2" t="s">
        <v>29172</v>
      </c>
      <c r="B5631" t="s">
        <v>506</v>
      </c>
      <c r="C5631" t="s">
        <v>506</v>
      </c>
      <c r="D5631" t="s">
        <v>26</v>
      </c>
      <c r="E5631" t="s">
        <v>2300</v>
      </c>
      <c r="F5631" t="s">
        <v>29173</v>
      </c>
      <c r="G5631" s="2" t="s">
        <v>29172</v>
      </c>
      <c r="H5631" s="1">
        <v>45200</v>
      </c>
      <c r="I5631" s="1">
        <v>45291</v>
      </c>
      <c r="J5631" t="s">
        <v>29183</v>
      </c>
      <c r="K5631" t="s">
        <v>29173</v>
      </c>
      <c r="L5631" t="s">
        <v>871</v>
      </c>
      <c r="M5631" s="2">
        <v>920000000000</v>
      </c>
      <c r="N5631" t="s">
        <v>3596</v>
      </c>
      <c r="O5631" t="s">
        <v>40</v>
      </c>
      <c r="P5631" t="s">
        <v>689</v>
      </c>
      <c r="Q5631" t="s">
        <v>690</v>
      </c>
      <c r="R5631" t="s">
        <v>3605</v>
      </c>
      <c r="S5631" t="s">
        <v>3608</v>
      </c>
      <c r="T5631">
        <v>0</v>
      </c>
      <c r="U5631">
        <v>0.1</v>
      </c>
      <c r="V5631" s="3">
        <v>45309.867412546293</v>
      </c>
      <c r="W5631" s="3">
        <v>45309.867412546293</v>
      </c>
      <c r="X5631" s="3">
        <v>45309.867412546293</v>
      </c>
      <c r="Y5631" s="3">
        <v>45309.867489131946</v>
      </c>
      <c r="Z5631" t="str">
        <f t="shared" si="702"/>
        <v>EN_Shipping_Selma NC_2036EN_Shipping_Selma NC_2036c90c6a73-3825-4388-b9c3-996dbbd59299</v>
      </c>
      <c r="AA5631" t="str">
        <f t="shared" si="703"/>
        <v>EN_Shipping_Selma NC_2036EN_Shipping_Selma NC_2036c90c6a73-3825-4388-b9c3-996dbbd5929945200</v>
      </c>
      <c r="AB5631" t="str">
        <f t="shared" si="704"/>
        <v>EN_Shipping_Selma NC_2036EN_Shipping_Selma NC_2036c90c6a73-3825-4388-b9c3-996dbbd5929917f024fb-77b7-442c-8724-7fabd99cd7c9</v>
      </c>
      <c r="AC5631" t="str">
        <f t="shared" si="705"/>
        <v>EN_Shipping_Selma NC_2036EN_Shipping_Selma NC_2036c90c6a73-3825-4388-b9c3-996dbbd5929917f024fb-77b7-442c-8724-7fabd99cd7c948f38a0b-1bf1-4df5-9979-f0b282c4299e</v>
      </c>
      <c r="AD5631">
        <f t="shared" si="706"/>
        <v>1</v>
      </c>
      <c r="AE5631" t="str">
        <f>_xlfn.XLOOKUP(AF5631,'EN db generated JSON w_codes'!AK:AK,'EN db generated JSON w_codes'!A:A,"",0,1)</f>
        <v>a7281762-ef7e-4a69-968d-4baf298536c4</v>
      </c>
      <c r="AF5631" t="str">
        <f t="shared" si="707"/>
        <v>c90c6a73-3825-4388-b9c3-996dbbd592994520017f024fb-77b7-442c-8724-7fabd99cd7c948f38a0b-1bf1-4df5-9979-f0b282c4299ebd129d86-a2c9-4c24-8a8a-57aee07c72b731895e81-3474-4f0f-9ed6-47435f2dc26000.1</v>
      </c>
      <c r="AG5631" t="str">
        <f t="shared" si="708"/>
        <v>c90c6a73-3825-4388-b9c3-996dbbd59299452004529117f024fb-77b7-442c-8724-7fabd99cd7c948f38a0b-1bf1-4df5-9979-f0b282c4299ebd129d86-a2c9-4c24-8a8a-57aee07c72b731895e81-3474-4f0f-9ed6-47435f2dc26000.1</v>
      </c>
      <c r="AH5631" s="1">
        <f t="shared" si="709"/>
        <v>45473</v>
      </c>
    </row>
    <row r="5632" spans="1:34" x14ac:dyDescent="0.25">
      <c r="A5632" s="2" t="s">
        <v>29172</v>
      </c>
      <c r="B5632" t="s">
        <v>506</v>
      </c>
      <c r="C5632" t="s">
        <v>506</v>
      </c>
      <c r="D5632" t="s">
        <v>26</v>
      </c>
      <c r="E5632" t="s">
        <v>2300</v>
      </c>
      <c r="F5632" t="s">
        <v>29173</v>
      </c>
      <c r="G5632" s="2" t="s">
        <v>29172</v>
      </c>
      <c r="H5632" s="1">
        <v>45200</v>
      </c>
      <c r="I5632" s="1">
        <v>45291</v>
      </c>
      <c r="J5632" t="s">
        <v>29184</v>
      </c>
      <c r="K5632" t="s">
        <v>29173</v>
      </c>
      <c r="L5632" t="s">
        <v>871</v>
      </c>
      <c r="M5632" s="2">
        <v>920000000000</v>
      </c>
      <c r="N5632" t="s">
        <v>3597</v>
      </c>
      <c r="O5632" t="s">
        <v>44</v>
      </c>
      <c r="T5632">
        <v>9.2405100000000004E-2</v>
      </c>
      <c r="U5632">
        <v>1</v>
      </c>
      <c r="V5632" s="3">
        <v>45309.867412546293</v>
      </c>
      <c r="W5632" s="3">
        <v>45309.867412546293</v>
      </c>
      <c r="X5632" s="3">
        <v>45309.867412546293</v>
      </c>
      <c r="Y5632" s="3">
        <v>45309.867489131946</v>
      </c>
      <c r="Z5632" t="str">
        <f t="shared" si="702"/>
        <v>EN_Shipping_Selma NC_2036EN_Shipping_Selma NC_2036c90c6a73-3825-4388-b9c3-996dbbd59299</v>
      </c>
      <c r="AA5632" t="str">
        <f t="shared" si="703"/>
        <v>EN_Shipping_Selma NC_2036EN_Shipping_Selma NC_2036c90c6a73-3825-4388-b9c3-996dbbd5929945200</v>
      </c>
      <c r="AB5632" t="str">
        <f t="shared" si="704"/>
        <v>EN_Shipping_Selma NC_2036EN_Shipping_Selma NC_2036c90c6a73-3825-4388-b9c3-996dbbd5929917f024fb-77b7-442c-8724-7fabd99cd7c9</v>
      </c>
      <c r="AC5632" t="str">
        <f t="shared" si="705"/>
        <v>EN_Shipping_Selma NC_2036EN_Shipping_Selma NC_2036c90c6a73-3825-4388-b9c3-996dbbd5929917f024fb-77b7-442c-8724-7fabd99cd7c95c076ba9-9c7c-4e77-b62f-8bbe8307b08d</v>
      </c>
      <c r="AD5632">
        <f t="shared" si="706"/>
        <v>1</v>
      </c>
      <c r="AE5632" t="str">
        <f>_xlfn.XLOOKUP(AF5632,'EN db generated JSON w_codes'!AK:AK,'EN db generated JSON w_codes'!A:A,"",0,1)</f>
        <v>a7281762-ef7e-4a69-968d-4baf298536c4</v>
      </c>
      <c r="AF5632" t="str">
        <f t="shared" si="707"/>
        <v>c90c6a73-3825-4388-b9c3-996dbbd592994520017f024fb-77b7-442c-8724-7fabd99cd7c95c076ba9-9c7c-4e77-b62f-8bbe8307b08d0.09240511</v>
      </c>
      <c r="AG5632" t="str">
        <f t="shared" si="708"/>
        <v>c90c6a73-3825-4388-b9c3-996dbbd59299452004529117f024fb-77b7-442c-8724-7fabd99cd7c95c076ba9-9c7c-4e77-b62f-8bbe8307b08d0.09240511</v>
      </c>
      <c r="AH5632" s="1">
        <f t="shared" si="709"/>
        <v>45473</v>
      </c>
    </row>
    <row r="5633" spans="1:34" x14ac:dyDescent="0.25">
      <c r="A5633" s="2" t="s">
        <v>29172</v>
      </c>
      <c r="B5633" t="s">
        <v>506</v>
      </c>
      <c r="C5633" t="s">
        <v>506</v>
      </c>
      <c r="D5633" t="s">
        <v>26</v>
      </c>
      <c r="E5633" t="s">
        <v>2300</v>
      </c>
      <c r="F5633" t="s">
        <v>29173</v>
      </c>
      <c r="G5633" s="2" t="s">
        <v>29172</v>
      </c>
      <c r="H5633" s="1">
        <v>45200</v>
      </c>
      <c r="I5633" s="1">
        <v>45291</v>
      </c>
      <c r="J5633" t="s">
        <v>29185</v>
      </c>
      <c r="K5633" t="s">
        <v>29173</v>
      </c>
      <c r="L5633" t="s">
        <v>871</v>
      </c>
      <c r="M5633" s="2">
        <v>920000000000</v>
      </c>
      <c r="N5633" t="s">
        <v>3598</v>
      </c>
      <c r="O5633" t="s">
        <v>36</v>
      </c>
      <c r="P5633" t="s">
        <v>587</v>
      </c>
      <c r="Q5633" t="s">
        <v>588</v>
      </c>
      <c r="R5633" t="s">
        <v>3605</v>
      </c>
      <c r="S5633" t="s">
        <v>3608</v>
      </c>
      <c r="T5633">
        <v>0</v>
      </c>
      <c r="U5633">
        <v>-0.1</v>
      </c>
      <c r="V5633" s="3">
        <v>45309.867412546293</v>
      </c>
      <c r="W5633" s="3">
        <v>45309.867412546293</v>
      </c>
      <c r="X5633" s="3">
        <v>45309.867412546293</v>
      </c>
      <c r="Y5633" s="3">
        <v>45309.867489131946</v>
      </c>
      <c r="Z5633" t="str">
        <f t="shared" si="702"/>
        <v>EN_Shipping_Selma NC_2036EN_Shipping_Selma NC_2036c90c6a73-3825-4388-b9c3-996dbbd59299</v>
      </c>
      <c r="AA5633" t="str">
        <f t="shared" si="703"/>
        <v>EN_Shipping_Selma NC_2036EN_Shipping_Selma NC_2036c90c6a73-3825-4388-b9c3-996dbbd5929945200</v>
      </c>
      <c r="AB5633" t="str">
        <f t="shared" si="704"/>
        <v>EN_Shipping_Selma NC_2036EN_Shipping_Selma NC_2036c90c6a73-3825-4388-b9c3-996dbbd5929917f024fb-77b7-442c-8724-7fabd99cd7c9</v>
      </c>
      <c r="AC5633" t="str">
        <f t="shared" si="705"/>
        <v>EN_Shipping_Selma NC_2036EN_Shipping_Selma NC_2036c90c6a73-3825-4388-b9c3-996dbbd5929917f024fb-77b7-442c-8724-7fabd99cd7c931855626-d6c1-43f2-a691-837ee101f276</v>
      </c>
      <c r="AD5633">
        <f t="shared" si="706"/>
        <v>1</v>
      </c>
      <c r="AE5633" t="str">
        <f>_xlfn.XLOOKUP(AF5633,'EN db generated JSON w_codes'!AK:AK,'EN db generated JSON w_codes'!A:A,"",0,1)</f>
        <v>a7281762-ef7e-4a69-968d-4baf298536c4</v>
      </c>
      <c r="AF5633" t="str">
        <f t="shared" si="707"/>
        <v>c90c6a73-3825-4388-b9c3-996dbbd592994520017f024fb-77b7-442c-8724-7fabd99cd7c931855626-d6c1-43f2-a691-837ee101f2765551fa74-a5bd-4ad7-8476-5772d2ff67b431895e81-3474-4f0f-9ed6-47435f2dc2600-0.1</v>
      </c>
      <c r="AG5633" t="str">
        <f t="shared" si="708"/>
        <v>c90c6a73-3825-4388-b9c3-996dbbd59299452004529117f024fb-77b7-442c-8724-7fabd99cd7c931855626-d6c1-43f2-a691-837ee101f2765551fa74-a5bd-4ad7-8476-5772d2ff67b431895e81-3474-4f0f-9ed6-47435f2dc2600-0.1</v>
      </c>
      <c r="AH5633" s="1">
        <f t="shared" si="709"/>
        <v>45473</v>
      </c>
    </row>
    <row r="5634" spans="1:34" x14ac:dyDescent="0.25">
      <c r="A5634" s="2" t="s">
        <v>29172</v>
      </c>
      <c r="B5634" t="s">
        <v>506</v>
      </c>
      <c r="C5634" t="s">
        <v>506</v>
      </c>
      <c r="D5634" t="s">
        <v>26</v>
      </c>
      <c r="E5634" t="s">
        <v>2300</v>
      </c>
      <c r="F5634" t="s">
        <v>29173</v>
      </c>
      <c r="G5634" s="2" t="s">
        <v>29172</v>
      </c>
      <c r="H5634" s="1">
        <v>45200</v>
      </c>
      <c r="I5634" s="1">
        <v>45291</v>
      </c>
      <c r="J5634" t="s">
        <v>29186</v>
      </c>
      <c r="K5634" t="s">
        <v>29173</v>
      </c>
      <c r="L5634" t="s">
        <v>813</v>
      </c>
      <c r="M5634" s="2">
        <v>930000000000</v>
      </c>
      <c r="N5634" t="s">
        <v>3595</v>
      </c>
      <c r="O5634" t="s">
        <v>31</v>
      </c>
      <c r="P5634" t="s">
        <v>605</v>
      </c>
      <c r="Q5634" t="s">
        <v>606</v>
      </c>
      <c r="R5634" t="s">
        <v>3605</v>
      </c>
      <c r="S5634" t="s">
        <v>3608</v>
      </c>
      <c r="T5634">
        <v>0</v>
      </c>
      <c r="U5634">
        <v>0.9</v>
      </c>
      <c r="V5634" s="3">
        <v>45309.867412546293</v>
      </c>
      <c r="W5634" s="3">
        <v>45309.867412546293</v>
      </c>
      <c r="X5634" s="3">
        <v>45309.867412546293</v>
      </c>
      <c r="Y5634" s="3">
        <v>45309.867489131946</v>
      </c>
      <c r="Z5634" t="str">
        <f t="shared" si="702"/>
        <v>EN_Shipping_Selma NC_2036EN_Shipping_Selma NC_2036c90c6a73-3825-4388-b9c3-996dbbd59299</v>
      </c>
      <c r="AA5634" t="str">
        <f t="shared" si="703"/>
        <v>EN_Shipping_Selma NC_2036EN_Shipping_Selma NC_2036c90c6a73-3825-4388-b9c3-996dbbd5929945200</v>
      </c>
      <c r="AB5634" t="str">
        <f t="shared" si="704"/>
        <v>EN_Shipping_Selma NC_2036EN_Shipping_Selma NC_2036c90c6a73-3825-4388-b9c3-996dbbd592996d63bd62-c4bf-47cb-b8f3-f42dd3b275a0</v>
      </c>
      <c r="AC5634" t="str">
        <f t="shared" si="705"/>
        <v>EN_Shipping_Selma NC_2036EN_Shipping_Selma NC_2036c90c6a73-3825-4388-b9c3-996dbbd592996d63bd62-c4bf-47cb-b8f3-f42dd3b275a0dc9edc8f-e12e-48ea-b3e4-aeff50ca09b3</v>
      </c>
      <c r="AD5634">
        <f t="shared" si="706"/>
        <v>1</v>
      </c>
      <c r="AE5634" t="str">
        <f>_xlfn.XLOOKUP(AF5634,'EN db generated JSON w_codes'!AK:AK,'EN db generated JSON w_codes'!A:A,"",0,1)</f>
        <v>a7281762-ef7e-4a69-968d-4baf298536c4</v>
      </c>
      <c r="AF5634" t="str">
        <f t="shared" si="707"/>
        <v>c90c6a73-3825-4388-b9c3-996dbbd59299452006d63bd62-c4bf-47cb-b8f3-f42dd3b275a0dc9edc8f-e12e-48ea-b3e4-aeff50ca09b3eecaa605-e371-4b55-b3f8-22c549a4459531895e81-3474-4f0f-9ed6-47435f2dc26000.9</v>
      </c>
      <c r="AG5634" t="str">
        <f t="shared" si="708"/>
        <v>c90c6a73-3825-4388-b9c3-996dbbd5929945200452916d63bd62-c4bf-47cb-b8f3-f42dd3b275a0dc9edc8f-e12e-48ea-b3e4-aeff50ca09b3eecaa605-e371-4b55-b3f8-22c549a4459531895e81-3474-4f0f-9ed6-47435f2dc26000.9</v>
      </c>
      <c r="AH5634" s="1">
        <f t="shared" si="709"/>
        <v>45473</v>
      </c>
    </row>
    <row r="5635" spans="1:34" x14ac:dyDescent="0.25">
      <c r="A5635" s="2" t="s">
        <v>29172</v>
      </c>
      <c r="B5635" t="s">
        <v>506</v>
      </c>
      <c r="C5635" t="s">
        <v>506</v>
      </c>
      <c r="D5635" t="s">
        <v>26</v>
      </c>
      <c r="E5635" t="s">
        <v>2300</v>
      </c>
      <c r="F5635" t="s">
        <v>29173</v>
      </c>
      <c r="G5635" s="2" t="s">
        <v>29172</v>
      </c>
      <c r="H5635" s="1">
        <v>45200</v>
      </c>
      <c r="I5635" s="1">
        <v>45291</v>
      </c>
      <c r="J5635" t="s">
        <v>29187</v>
      </c>
      <c r="K5635" t="s">
        <v>29173</v>
      </c>
      <c r="L5635" t="s">
        <v>813</v>
      </c>
      <c r="M5635" s="2">
        <v>930000000000</v>
      </c>
      <c r="N5635" t="s">
        <v>3596</v>
      </c>
      <c r="O5635" t="s">
        <v>40</v>
      </c>
      <c r="P5635" t="s">
        <v>689</v>
      </c>
      <c r="Q5635" t="s">
        <v>690</v>
      </c>
      <c r="R5635" t="s">
        <v>3605</v>
      </c>
      <c r="S5635" t="s">
        <v>3608</v>
      </c>
      <c r="T5635">
        <v>0</v>
      </c>
      <c r="U5635">
        <v>0.1</v>
      </c>
      <c r="V5635" s="3">
        <v>45309.867412546293</v>
      </c>
      <c r="W5635" s="3">
        <v>45309.867412546293</v>
      </c>
      <c r="X5635" s="3">
        <v>45309.867412546293</v>
      </c>
      <c r="Y5635" s="3">
        <v>45309.867489131946</v>
      </c>
      <c r="Z5635" t="str">
        <f t="shared" ref="Z5635:Z5698" si="710">_xlfn.CONCAT(B5635,C5635,E5635)</f>
        <v>EN_Shipping_Selma NC_2036EN_Shipping_Selma NC_2036c90c6a73-3825-4388-b9c3-996dbbd59299</v>
      </c>
      <c r="AA5635" t="str">
        <f t="shared" ref="AA5635:AA5698" si="711">_xlfn.CONCAT(B5635,C5635,E5635,H5635)</f>
        <v>EN_Shipping_Selma NC_2036EN_Shipping_Selma NC_2036c90c6a73-3825-4388-b9c3-996dbbd5929945200</v>
      </c>
      <c r="AB5635" t="str">
        <f t="shared" ref="AB5635:AB5698" si="712">_xlfn.CONCAT(B5635,C5635,E5635,L5635)</f>
        <v>EN_Shipping_Selma NC_2036EN_Shipping_Selma NC_2036c90c6a73-3825-4388-b9c3-996dbbd592996d63bd62-c4bf-47cb-b8f3-f42dd3b275a0</v>
      </c>
      <c r="AC5635" t="str">
        <f t="shared" ref="AC5635:AC5698" si="713">_xlfn.CONCAT(B5635,C5635,E5635,L5635,N5635)</f>
        <v>EN_Shipping_Selma NC_2036EN_Shipping_Selma NC_2036c90c6a73-3825-4388-b9c3-996dbbd592996d63bd62-c4bf-47cb-b8f3-f42dd3b275a048f38a0b-1bf1-4df5-9979-f0b282c4299e</v>
      </c>
      <c r="AD5635">
        <f t="shared" ref="AD5635:AD5698" si="714">COUNTIFS(E:E,E5635,H:H,H5635,I:I,I5635,L:L,L5635,N:N,N5635)</f>
        <v>1</v>
      </c>
      <c r="AE5635" t="str">
        <f>_xlfn.XLOOKUP(AF5635,'EN db generated JSON w_codes'!AK:AK,'EN db generated JSON w_codes'!A:A,"",0,1)</f>
        <v>a7281762-ef7e-4a69-968d-4baf298536c4</v>
      </c>
      <c r="AF5635" t="str">
        <f t="shared" ref="AF5635:AF5698" si="715">IF(O5635="Combined Adder",_xlfn.CONCAT(E5635,H5635,L5635,N5635,T5635,U5635),_xlfn.CONCAT(E5635,H5635,L5635,N5635,P5635,R5635,T5635,U5635))</f>
        <v>c90c6a73-3825-4388-b9c3-996dbbd59299452006d63bd62-c4bf-47cb-b8f3-f42dd3b275a048f38a0b-1bf1-4df5-9979-f0b282c4299ebd129d86-a2c9-4c24-8a8a-57aee07c72b731895e81-3474-4f0f-9ed6-47435f2dc26000.1</v>
      </c>
      <c r="AG5635" t="str">
        <f t="shared" ref="AG5635:AG5698" si="716">_xlfn.CONCAT(E5635,H5635,I5635,L5635,N5635,P5635,R5635,T5635,U5635)</f>
        <v>c90c6a73-3825-4388-b9c3-996dbbd5929945200452916d63bd62-c4bf-47cb-b8f3-f42dd3b275a048f38a0b-1bf1-4df5-9979-f0b282c4299ebd129d86-a2c9-4c24-8a8a-57aee07c72b731895e81-3474-4f0f-9ed6-47435f2dc26000.1</v>
      </c>
      <c r="AH5635" s="1">
        <f t="shared" ref="AH5635:AH5698" si="717">_xlfn.MAXIFS(I:I,B:B,B5635)</f>
        <v>45473</v>
      </c>
    </row>
    <row r="5636" spans="1:34" x14ac:dyDescent="0.25">
      <c r="A5636" s="2" t="s">
        <v>29172</v>
      </c>
      <c r="B5636" t="s">
        <v>506</v>
      </c>
      <c r="C5636" t="s">
        <v>506</v>
      </c>
      <c r="D5636" t="s">
        <v>26</v>
      </c>
      <c r="E5636" t="s">
        <v>2300</v>
      </c>
      <c r="F5636" t="s">
        <v>29173</v>
      </c>
      <c r="G5636" s="2" t="s">
        <v>29172</v>
      </c>
      <c r="H5636" s="1">
        <v>45200</v>
      </c>
      <c r="I5636" s="1">
        <v>45291</v>
      </c>
      <c r="J5636" t="s">
        <v>29188</v>
      </c>
      <c r="K5636" t="s">
        <v>29173</v>
      </c>
      <c r="L5636" t="s">
        <v>813</v>
      </c>
      <c r="M5636" s="2">
        <v>930000000000</v>
      </c>
      <c r="N5636" t="s">
        <v>3597</v>
      </c>
      <c r="O5636" t="s">
        <v>44</v>
      </c>
      <c r="T5636">
        <v>9.2405100000000004E-2</v>
      </c>
      <c r="U5636">
        <v>1</v>
      </c>
      <c r="V5636" s="3">
        <v>45309.867412546293</v>
      </c>
      <c r="W5636" s="3">
        <v>45309.867412546293</v>
      </c>
      <c r="X5636" s="3">
        <v>45309.867412546293</v>
      </c>
      <c r="Y5636" s="3">
        <v>45309.867489131946</v>
      </c>
      <c r="Z5636" t="str">
        <f t="shared" si="710"/>
        <v>EN_Shipping_Selma NC_2036EN_Shipping_Selma NC_2036c90c6a73-3825-4388-b9c3-996dbbd59299</v>
      </c>
      <c r="AA5636" t="str">
        <f t="shared" si="711"/>
        <v>EN_Shipping_Selma NC_2036EN_Shipping_Selma NC_2036c90c6a73-3825-4388-b9c3-996dbbd5929945200</v>
      </c>
      <c r="AB5636" t="str">
        <f t="shared" si="712"/>
        <v>EN_Shipping_Selma NC_2036EN_Shipping_Selma NC_2036c90c6a73-3825-4388-b9c3-996dbbd592996d63bd62-c4bf-47cb-b8f3-f42dd3b275a0</v>
      </c>
      <c r="AC5636" t="str">
        <f t="shared" si="713"/>
        <v>EN_Shipping_Selma NC_2036EN_Shipping_Selma NC_2036c90c6a73-3825-4388-b9c3-996dbbd592996d63bd62-c4bf-47cb-b8f3-f42dd3b275a05c076ba9-9c7c-4e77-b62f-8bbe8307b08d</v>
      </c>
      <c r="AD5636">
        <f t="shared" si="714"/>
        <v>1</v>
      </c>
      <c r="AE5636" t="str">
        <f>_xlfn.XLOOKUP(AF5636,'EN db generated JSON w_codes'!AK:AK,'EN db generated JSON w_codes'!A:A,"",0,1)</f>
        <v>a7281762-ef7e-4a69-968d-4baf298536c4</v>
      </c>
      <c r="AF5636" t="str">
        <f t="shared" si="715"/>
        <v>c90c6a73-3825-4388-b9c3-996dbbd59299452006d63bd62-c4bf-47cb-b8f3-f42dd3b275a05c076ba9-9c7c-4e77-b62f-8bbe8307b08d0.09240511</v>
      </c>
      <c r="AG5636" t="str">
        <f t="shared" si="716"/>
        <v>c90c6a73-3825-4388-b9c3-996dbbd5929945200452916d63bd62-c4bf-47cb-b8f3-f42dd3b275a05c076ba9-9c7c-4e77-b62f-8bbe8307b08d0.09240511</v>
      </c>
      <c r="AH5636" s="1">
        <f t="shared" si="717"/>
        <v>45473</v>
      </c>
    </row>
    <row r="5637" spans="1:34" x14ac:dyDescent="0.25">
      <c r="A5637" s="2" t="s">
        <v>29172</v>
      </c>
      <c r="B5637" t="s">
        <v>506</v>
      </c>
      <c r="C5637" t="s">
        <v>506</v>
      </c>
      <c r="D5637" t="s">
        <v>26</v>
      </c>
      <c r="E5637" t="s">
        <v>2300</v>
      </c>
      <c r="F5637" t="s">
        <v>29173</v>
      </c>
      <c r="G5637" s="2" t="s">
        <v>29172</v>
      </c>
      <c r="H5637" s="1">
        <v>45200</v>
      </c>
      <c r="I5637" s="1">
        <v>45291</v>
      </c>
      <c r="J5637" t="s">
        <v>29189</v>
      </c>
      <c r="K5637" t="s">
        <v>29173</v>
      </c>
      <c r="L5637" t="s">
        <v>813</v>
      </c>
      <c r="M5637" s="2">
        <v>930000000000</v>
      </c>
      <c r="N5637" t="s">
        <v>3598</v>
      </c>
      <c r="O5637" t="s">
        <v>36</v>
      </c>
      <c r="P5637" t="s">
        <v>587</v>
      </c>
      <c r="Q5637" t="s">
        <v>588</v>
      </c>
      <c r="R5637" t="s">
        <v>3605</v>
      </c>
      <c r="S5637" t="s">
        <v>3608</v>
      </c>
      <c r="T5637">
        <v>0</v>
      </c>
      <c r="U5637">
        <v>-0.1</v>
      </c>
      <c r="V5637" s="3">
        <v>45309.867412546293</v>
      </c>
      <c r="W5637" s="3">
        <v>45309.867412546293</v>
      </c>
      <c r="X5637" s="3">
        <v>45309.867412546293</v>
      </c>
      <c r="Y5637" s="3">
        <v>45309.867489131946</v>
      </c>
      <c r="Z5637" t="str">
        <f t="shared" si="710"/>
        <v>EN_Shipping_Selma NC_2036EN_Shipping_Selma NC_2036c90c6a73-3825-4388-b9c3-996dbbd59299</v>
      </c>
      <c r="AA5637" t="str">
        <f t="shared" si="711"/>
        <v>EN_Shipping_Selma NC_2036EN_Shipping_Selma NC_2036c90c6a73-3825-4388-b9c3-996dbbd5929945200</v>
      </c>
      <c r="AB5637" t="str">
        <f t="shared" si="712"/>
        <v>EN_Shipping_Selma NC_2036EN_Shipping_Selma NC_2036c90c6a73-3825-4388-b9c3-996dbbd592996d63bd62-c4bf-47cb-b8f3-f42dd3b275a0</v>
      </c>
      <c r="AC5637" t="str">
        <f t="shared" si="713"/>
        <v>EN_Shipping_Selma NC_2036EN_Shipping_Selma NC_2036c90c6a73-3825-4388-b9c3-996dbbd592996d63bd62-c4bf-47cb-b8f3-f42dd3b275a031855626-d6c1-43f2-a691-837ee101f276</v>
      </c>
      <c r="AD5637">
        <f t="shared" si="714"/>
        <v>1</v>
      </c>
      <c r="AE5637" t="str">
        <f>_xlfn.XLOOKUP(AF5637,'EN db generated JSON w_codes'!AK:AK,'EN db generated JSON w_codes'!A:A,"",0,1)</f>
        <v>a7281762-ef7e-4a69-968d-4baf298536c4</v>
      </c>
      <c r="AF5637" t="str">
        <f t="shared" si="715"/>
        <v>c90c6a73-3825-4388-b9c3-996dbbd59299452006d63bd62-c4bf-47cb-b8f3-f42dd3b275a031855626-d6c1-43f2-a691-837ee101f2765551fa74-a5bd-4ad7-8476-5772d2ff67b431895e81-3474-4f0f-9ed6-47435f2dc2600-0.1</v>
      </c>
      <c r="AG5637" t="str">
        <f t="shared" si="716"/>
        <v>c90c6a73-3825-4388-b9c3-996dbbd5929945200452916d63bd62-c4bf-47cb-b8f3-f42dd3b275a031855626-d6c1-43f2-a691-837ee101f2765551fa74-a5bd-4ad7-8476-5772d2ff67b431895e81-3474-4f0f-9ed6-47435f2dc2600-0.1</v>
      </c>
      <c r="AH5637" s="1">
        <f t="shared" si="717"/>
        <v>45473</v>
      </c>
    </row>
    <row r="5638" spans="1:34" x14ac:dyDescent="0.25">
      <c r="A5638" t="s">
        <v>29172</v>
      </c>
      <c r="B5638" t="s">
        <v>506</v>
      </c>
      <c r="C5638" t="s">
        <v>506</v>
      </c>
      <c r="D5638" t="s">
        <v>26</v>
      </c>
      <c r="E5638" t="s">
        <v>2300</v>
      </c>
      <c r="F5638" t="s">
        <v>29173</v>
      </c>
      <c r="G5638" t="s">
        <v>29172</v>
      </c>
      <c r="H5638" s="1">
        <v>45200</v>
      </c>
      <c r="I5638" s="1">
        <v>45291</v>
      </c>
      <c r="J5638" t="s">
        <v>29190</v>
      </c>
      <c r="K5638" t="s">
        <v>29173</v>
      </c>
      <c r="L5638" t="s">
        <v>3740</v>
      </c>
      <c r="M5638" s="2" t="s">
        <v>342</v>
      </c>
      <c r="N5638" t="s">
        <v>3595</v>
      </c>
      <c r="O5638" t="s">
        <v>31</v>
      </c>
      <c r="P5638" t="s">
        <v>605</v>
      </c>
      <c r="Q5638" t="s">
        <v>606</v>
      </c>
      <c r="R5638" t="s">
        <v>3605</v>
      </c>
      <c r="S5638" t="s">
        <v>3608</v>
      </c>
      <c r="T5638">
        <v>0</v>
      </c>
      <c r="U5638">
        <v>1</v>
      </c>
      <c r="V5638" s="3">
        <v>45309.867412546293</v>
      </c>
      <c r="W5638" s="3">
        <v>45309.867412546293</v>
      </c>
      <c r="X5638" s="3">
        <v>45309.867412546293</v>
      </c>
      <c r="Y5638" s="3">
        <v>45309.867489131946</v>
      </c>
      <c r="Z5638" t="str">
        <f t="shared" si="710"/>
        <v>EN_Shipping_Selma NC_2036EN_Shipping_Selma NC_2036c90c6a73-3825-4388-b9c3-996dbbd59299</v>
      </c>
      <c r="AA5638" t="str">
        <f t="shared" si="711"/>
        <v>EN_Shipping_Selma NC_2036EN_Shipping_Selma NC_2036c90c6a73-3825-4388-b9c3-996dbbd5929945200</v>
      </c>
      <c r="AB5638" t="str">
        <f t="shared" si="712"/>
        <v>EN_Shipping_Selma NC_2036EN_Shipping_Selma NC_2036c90c6a73-3825-4388-b9c3-996dbbd59299f48bed05-ae7f-4f2b-a912-a01fb8582ab0</v>
      </c>
      <c r="AC5638" t="str">
        <f t="shared" si="713"/>
        <v>EN_Shipping_Selma NC_2036EN_Shipping_Selma NC_2036c90c6a73-3825-4388-b9c3-996dbbd59299f48bed05-ae7f-4f2b-a912-a01fb8582ab0dc9edc8f-e12e-48ea-b3e4-aeff50ca09b3</v>
      </c>
      <c r="AD5638">
        <f t="shared" si="714"/>
        <v>1</v>
      </c>
      <c r="AE5638" t="str">
        <f>_xlfn.XLOOKUP(AF5638,'EN db generated JSON w_codes'!AK:AK,'EN db generated JSON w_codes'!A:A,"",0,1)</f>
        <v>a7281762-ef7e-4a69-968d-4baf298536c4</v>
      </c>
      <c r="AF5638" t="str">
        <f t="shared" si="715"/>
        <v>c90c6a73-3825-4388-b9c3-996dbbd5929945200f48bed05-ae7f-4f2b-a912-a01fb8582ab0dc9edc8f-e12e-48ea-b3e4-aeff50ca09b3eecaa605-e371-4b55-b3f8-22c549a4459531895e81-3474-4f0f-9ed6-47435f2dc26001</v>
      </c>
      <c r="AG5638" t="str">
        <f t="shared" si="716"/>
        <v>c90c6a73-3825-4388-b9c3-996dbbd592994520045291f48bed05-ae7f-4f2b-a912-a01fb8582ab0dc9edc8f-e12e-48ea-b3e4-aeff50ca09b3eecaa605-e371-4b55-b3f8-22c549a4459531895e81-3474-4f0f-9ed6-47435f2dc26001</v>
      </c>
      <c r="AH5638" s="1">
        <f t="shared" si="717"/>
        <v>45473</v>
      </c>
    </row>
    <row r="5639" spans="1:34" x14ac:dyDescent="0.25">
      <c r="A5639" t="s">
        <v>29172</v>
      </c>
      <c r="B5639" t="s">
        <v>506</v>
      </c>
      <c r="C5639" t="s">
        <v>506</v>
      </c>
      <c r="D5639" t="s">
        <v>26</v>
      </c>
      <c r="E5639" t="s">
        <v>2300</v>
      </c>
      <c r="F5639" t="s">
        <v>29173</v>
      </c>
      <c r="G5639" t="s">
        <v>29172</v>
      </c>
      <c r="H5639" s="1">
        <v>45200</v>
      </c>
      <c r="I5639" s="1">
        <v>45291</v>
      </c>
      <c r="J5639" t="s">
        <v>29191</v>
      </c>
      <c r="K5639" t="s">
        <v>29173</v>
      </c>
      <c r="L5639" t="s">
        <v>3740</v>
      </c>
      <c r="M5639" s="2" t="s">
        <v>342</v>
      </c>
      <c r="N5639" t="s">
        <v>3597</v>
      </c>
      <c r="O5639" t="s">
        <v>44</v>
      </c>
      <c r="T5639">
        <v>6.8493999999999999E-2</v>
      </c>
      <c r="U5639">
        <v>1</v>
      </c>
      <c r="V5639" s="3">
        <v>45309.867412546293</v>
      </c>
      <c r="W5639" s="3">
        <v>45309.867412546293</v>
      </c>
      <c r="X5639" s="3">
        <v>45309.867412546293</v>
      </c>
      <c r="Y5639" s="3">
        <v>45309.867489131946</v>
      </c>
      <c r="Z5639" t="str">
        <f t="shared" si="710"/>
        <v>EN_Shipping_Selma NC_2036EN_Shipping_Selma NC_2036c90c6a73-3825-4388-b9c3-996dbbd59299</v>
      </c>
      <c r="AA5639" t="str">
        <f t="shared" si="711"/>
        <v>EN_Shipping_Selma NC_2036EN_Shipping_Selma NC_2036c90c6a73-3825-4388-b9c3-996dbbd5929945200</v>
      </c>
      <c r="AB5639" t="str">
        <f t="shared" si="712"/>
        <v>EN_Shipping_Selma NC_2036EN_Shipping_Selma NC_2036c90c6a73-3825-4388-b9c3-996dbbd59299f48bed05-ae7f-4f2b-a912-a01fb8582ab0</v>
      </c>
      <c r="AC5639" t="str">
        <f t="shared" si="713"/>
        <v>EN_Shipping_Selma NC_2036EN_Shipping_Selma NC_2036c90c6a73-3825-4388-b9c3-996dbbd59299f48bed05-ae7f-4f2b-a912-a01fb8582ab05c076ba9-9c7c-4e77-b62f-8bbe8307b08d</v>
      </c>
      <c r="AD5639">
        <f t="shared" si="714"/>
        <v>1</v>
      </c>
      <c r="AE5639" t="str">
        <f>_xlfn.XLOOKUP(AF5639,'EN db generated JSON w_codes'!AK:AK,'EN db generated JSON w_codes'!A:A,"",0,1)</f>
        <v>a7281762-ef7e-4a69-968d-4baf298536c4</v>
      </c>
      <c r="AF5639" t="str">
        <f t="shared" si="715"/>
        <v>c90c6a73-3825-4388-b9c3-996dbbd5929945200f48bed05-ae7f-4f2b-a912-a01fb8582ab05c076ba9-9c7c-4e77-b62f-8bbe8307b08d0.0684941</v>
      </c>
      <c r="AG5639" t="str">
        <f t="shared" si="716"/>
        <v>c90c6a73-3825-4388-b9c3-996dbbd592994520045291f48bed05-ae7f-4f2b-a912-a01fb8582ab05c076ba9-9c7c-4e77-b62f-8bbe8307b08d0.0684941</v>
      </c>
      <c r="AH5639" s="1">
        <f t="shared" si="717"/>
        <v>45473</v>
      </c>
    </row>
    <row r="5640" spans="1:34" x14ac:dyDescent="0.25">
      <c r="A5640" t="s">
        <v>29172</v>
      </c>
      <c r="B5640" t="s">
        <v>506</v>
      </c>
      <c r="C5640" t="s">
        <v>506</v>
      </c>
      <c r="D5640" t="s">
        <v>26</v>
      </c>
      <c r="E5640" t="s">
        <v>2300</v>
      </c>
      <c r="F5640" t="s">
        <v>29192</v>
      </c>
      <c r="G5640" t="s">
        <v>29172</v>
      </c>
      <c r="H5640" s="1">
        <v>45292</v>
      </c>
      <c r="I5640" s="1">
        <v>45473</v>
      </c>
      <c r="J5640" t="s">
        <v>29193</v>
      </c>
      <c r="K5640" t="s">
        <v>29192</v>
      </c>
      <c r="L5640" t="s">
        <v>797</v>
      </c>
      <c r="M5640" s="2">
        <v>870000000000</v>
      </c>
      <c r="N5640" t="s">
        <v>3595</v>
      </c>
      <c r="O5640" t="s">
        <v>31</v>
      </c>
      <c r="P5640" t="s">
        <v>593</v>
      </c>
      <c r="Q5640" t="s">
        <v>594</v>
      </c>
      <c r="R5640" t="s">
        <v>3605</v>
      </c>
      <c r="S5640" t="s">
        <v>3608</v>
      </c>
      <c r="T5640">
        <v>0</v>
      </c>
      <c r="U5640">
        <v>0.9</v>
      </c>
      <c r="V5640" s="3">
        <v>45309.867412546293</v>
      </c>
      <c r="W5640" s="3">
        <v>45309.867412546293</v>
      </c>
      <c r="X5640" s="3">
        <v>45309.867412546293</v>
      </c>
      <c r="Y5640" s="3">
        <v>45309.867489131946</v>
      </c>
      <c r="Z5640" t="str">
        <f t="shared" si="710"/>
        <v>EN_Shipping_Selma NC_2036EN_Shipping_Selma NC_2036c90c6a73-3825-4388-b9c3-996dbbd59299</v>
      </c>
      <c r="AA5640" t="str">
        <f t="shared" si="711"/>
        <v>EN_Shipping_Selma NC_2036EN_Shipping_Selma NC_2036c90c6a73-3825-4388-b9c3-996dbbd5929945292</v>
      </c>
      <c r="AB5640" t="str">
        <f t="shared" si="712"/>
        <v>EN_Shipping_Selma NC_2036EN_Shipping_Selma NC_2036c90c6a73-3825-4388-b9c3-996dbbd59299ea1f2310-71bb-4b31-a86e-6191e12a9491</v>
      </c>
      <c r="AC5640" t="str">
        <f t="shared" si="713"/>
        <v>EN_Shipping_Selma NC_2036EN_Shipping_Selma NC_2036c90c6a73-3825-4388-b9c3-996dbbd59299ea1f2310-71bb-4b31-a86e-6191e12a9491dc9edc8f-e12e-48ea-b3e4-aeff50ca09b3</v>
      </c>
      <c r="AD5640">
        <f t="shared" si="714"/>
        <v>1</v>
      </c>
      <c r="AE5640" t="str">
        <f>_xlfn.XLOOKUP(AF5640,'EN db generated JSON w_codes'!AK:AK,'EN db generated JSON w_codes'!A:A,"",0,1)</f>
        <v>a7281762-ef7e-4a69-968d-4baf298536c4</v>
      </c>
      <c r="AF5640" t="str">
        <f t="shared" si="715"/>
        <v>c90c6a73-3825-4388-b9c3-996dbbd5929945292ea1f2310-71bb-4b31-a86e-6191e12a9491dc9edc8f-e12e-48ea-b3e4-aeff50ca09b35bc49ded-9278-441b-8337-0e3a7e3e9fd331895e81-3474-4f0f-9ed6-47435f2dc26000.9</v>
      </c>
      <c r="AG5640" t="str">
        <f t="shared" si="716"/>
        <v>c90c6a73-3825-4388-b9c3-996dbbd592994529245473ea1f2310-71bb-4b31-a86e-6191e12a9491dc9edc8f-e12e-48ea-b3e4-aeff50ca09b35bc49ded-9278-441b-8337-0e3a7e3e9fd331895e81-3474-4f0f-9ed6-47435f2dc26000.9</v>
      </c>
      <c r="AH5640" s="1">
        <f t="shared" si="717"/>
        <v>45473</v>
      </c>
    </row>
    <row r="5641" spans="1:34" x14ac:dyDescent="0.25">
      <c r="A5641" t="s">
        <v>29172</v>
      </c>
      <c r="B5641" t="s">
        <v>506</v>
      </c>
      <c r="C5641" t="s">
        <v>506</v>
      </c>
      <c r="D5641" t="s">
        <v>26</v>
      </c>
      <c r="E5641" t="s">
        <v>2300</v>
      </c>
      <c r="F5641" t="s">
        <v>29192</v>
      </c>
      <c r="G5641" t="s">
        <v>29172</v>
      </c>
      <c r="H5641" s="1">
        <v>45292</v>
      </c>
      <c r="I5641" s="1">
        <v>45473</v>
      </c>
      <c r="J5641" t="s">
        <v>29194</v>
      </c>
      <c r="K5641" t="s">
        <v>29192</v>
      </c>
      <c r="L5641" t="s">
        <v>797</v>
      </c>
      <c r="M5641" s="2">
        <v>870000000000</v>
      </c>
      <c r="N5641" t="s">
        <v>3596</v>
      </c>
      <c r="O5641" t="s">
        <v>40</v>
      </c>
      <c r="P5641" t="s">
        <v>689</v>
      </c>
      <c r="Q5641" t="s">
        <v>690</v>
      </c>
      <c r="R5641" t="s">
        <v>3605</v>
      </c>
      <c r="S5641" t="s">
        <v>3608</v>
      </c>
      <c r="T5641">
        <v>0</v>
      </c>
      <c r="U5641">
        <v>0.1</v>
      </c>
      <c r="V5641" s="3">
        <v>45309.867412546293</v>
      </c>
      <c r="W5641" s="3">
        <v>45309.867412546293</v>
      </c>
      <c r="X5641" s="3">
        <v>45309.867412546293</v>
      </c>
      <c r="Y5641" s="3">
        <v>45309.867489131946</v>
      </c>
      <c r="Z5641" t="str">
        <f t="shared" si="710"/>
        <v>EN_Shipping_Selma NC_2036EN_Shipping_Selma NC_2036c90c6a73-3825-4388-b9c3-996dbbd59299</v>
      </c>
      <c r="AA5641" t="str">
        <f t="shared" si="711"/>
        <v>EN_Shipping_Selma NC_2036EN_Shipping_Selma NC_2036c90c6a73-3825-4388-b9c3-996dbbd5929945292</v>
      </c>
      <c r="AB5641" t="str">
        <f t="shared" si="712"/>
        <v>EN_Shipping_Selma NC_2036EN_Shipping_Selma NC_2036c90c6a73-3825-4388-b9c3-996dbbd59299ea1f2310-71bb-4b31-a86e-6191e12a9491</v>
      </c>
      <c r="AC5641" t="str">
        <f t="shared" si="713"/>
        <v>EN_Shipping_Selma NC_2036EN_Shipping_Selma NC_2036c90c6a73-3825-4388-b9c3-996dbbd59299ea1f2310-71bb-4b31-a86e-6191e12a949148f38a0b-1bf1-4df5-9979-f0b282c4299e</v>
      </c>
      <c r="AD5641">
        <f t="shared" si="714"/>
        <v>1</v>
      </c>
      <c r="AE5641" t="str">
        <f>_xlfn.XLOOKUP(AF5641,'EN db generated JSON w_codes'!AK:AK,'EN db generated JSON w_codes'!A:A,"",0,1)</f>
        <v>a7281762-ef7e-4a69-968d-4baf298536c4</v>
      </c>
      <c r="AF5641" t="str">
        <f t="shared" si="715"/>
        <v>c90c6a73-3825-4388-b9c3-996dbbd5929945292ea1f2310-71bb-4b31-a86e-6191e12a949148f38a0b-1bf1-4df5-9979-f0b282c4299ebd129d86-a2c9-4c24-8a8a-57aee07c72b731895e81-3474-4f0f-9ed6-47435f2dc26000.1</v>
      </c>
      <c r="AG5641" t="str">
        <f t="shared" si="716"/>
        <v>c90c6a73-3825-4388-b9c3-996dbbd592994529245473ea1f2310-71bb-4b31-a86e-6191e12a949148f38a0b-1bf1-4df5-9979-f0b282c4299ebd129d86-a2c9-4c24-8a8a-57aee07c72b731895e81-3474-4f0f-9ed6-47435f2dc26000.1</v>
      </c>
      <c r="AH5641" s="1">
        <f t="shared" si="717"/>
        <v>45473</v>
      </c>
    </row>
    <row r="5642" spans="1:34" x14ac:dyDescent="0.25">
      <c r="A5642" t="s">
        <v>29172</v>
      </c>
      <c r="B5642" t="s">
        <v>506</v>
      </c>
      <c r="C5642" t="s">
        <v>506</v>
      </c>
      <c r="D5642" t="s">
        <v>26</v>
      </c>
      <c r="E5642" t="s">
        <v>2300</v>
      </c>
      <c r="F5642" t="s">
        <v>29192</v>
      </c>
      <c r="G5642" t="s">
        <v>29172</v>
      </c>
      <c r="H5642" s="1">
        <v>45292</v>
      </c>
      <c r="I5642" s="1">
        <v>45473</v>
      </c>
      <c r="J5642" t="s">
        <v>29195</v>
      </c>
      <c r="K5642" t="s">
        <v>29192</v>
      </c>
      <c r="L5642" t="s">
        <v>797</v>
      </c>
      <c r="M5642" s="2">
        <v>870000000000</v>
      </c>
      <c r="N5642" t="s">
        <v>3597</v>
      </c>
      <c r="O5642" t="s">
        <v>44</v>
      </c>
      <c r="T5642">
        <v>9.2854999999999993E-2</v>
      </c>
      <c r="U5642">
        <v>1</v>
      </c>
      <c r="V5642" s="3">
        <v>45309.867412546293</v>
      </c>
      <c r="W5642" s="3">
        <v>45309.867412546293</v>
      </c>
      <c r="X5642" s="3">
        <v>45309.867412546293</v>
      </c>
      <c r="Y5642" s="3">
        <v>45309.867489131946</v>
      </c>
      <c r="Z5642" t="str">
        <f t="shared" si="710"/>
        <v>EN_Shipping_Selma NC_2036EN_Shipping_Selma NC_2036c90c6a73-3825-4388-b9c3-996dbbd59299</v>
      </c>
      <c r="AA5642" t="str">
        <f t="shared" si="711"/>
        <v>EN_Shipping_Selma NC_2036EN_Shipping_Selma NC_2036c90c6a73-3825-4388-b9c3-996dbbd5929945292</v>
      </c>
      <c r="AB5642" t="str">
        <f t="shared" si="712"/>
        <v>EN_Shipping_Selma NC_2036EN_Shipping_Selma NC_2036c90c6a73-3825-4388-b9c3-996dbbd59299ea1f2310-71bb-4b31-a86e-6191e12a9491</v>
      </c>
      <c r="AC5642" t="str">
        <f t="shared" si="713"/>
        <v>EN_Shipping_Selma NC_2036EN_Shipping_Selma NC_2036c90c6a73-3825-4388-b9c3-996dbbd59299ea1f2310-71bb-4b31-a86e-6191e12a94915c076ba9-9c7c-4e77-b62f-8bbe8307b08d</v>
      </c>
      <c r="AD5642">
        <f t="shared" si="714"/>
        <v>1</v>
      </c>
      <c r="AE5642" t="str">
        <f>_xlfn.XLOOKUP(AF5642,'EN db generated JSON w_codes'!AK:AK,'EN db generated JSON w_codes'!A:A,"",0,1)</f>
        <v>a7281762-ef7e-4a69-968d-4baf298536c4</v>
      </c>
      <c r="AF5642" t="str">
        <f t="shared" si="715"/>
        <v>c90c6a73-3825-4388-b9c3-996dbbd5929945292ea1f2310-71bb-4b31-a86e-6191e12a94915c076ba9-9c7c-4e77-b62f-8bbe8307b08d0.0928551</v>
      </c>
      <c r="AG5642" t="str">
        <f t="shared" si="716"/>
        <v>c90c6a73-3825-4388-b9c3-996dbbd592994529245473ea1f2310-71bb-4b31-a86e-6191e12a94915c076ba9-9c7c-4e77-b62f-8bbe8307b08d0.0928551</v>
      </c>
      <c r="AH5642" s="1">
        <f t="shared" si="717"/>
        <v>45473</v>
      </c>
    </row>
    <row r="5643" spans="1:34" x14ac:dyDescent="0.25">
      <c r="A5643" t="s">
        <v>29172</v>
      </c>
      <c r="B5643" t="s">
        <v>506</v>
      </c>
      <c r="C5643" t="s">
        <v>506</v>
      </c>
      <c r="D5643" t="s">
        <v>26</v>
      </c>
      <c r="E5643" t="s">
        <v>2300</v>
      </c>
      <c r="F5643" t="s">
        <v>29192</v>
      </c>
      <c r="G5643" t="s">
        <v>29172</v>
      </c>
      <c r="H5643" s="1">
        <v>45292</v>
      </c>
      <c r="I5643" s="1">
        <v>45473</v>
      </c>
      <c r="J5643" t="s">
        <v>29196</v>
      </c>
      <c r="K5643" t="s">
        <v>29192</v>
      </c>
      <c r="L5643" t="s">
        <v>797</v>
      </c>
      <c r="M5643" s="2">
        <v>870000000000</v>
      </c>
      <c r="N5643" t="s">
        <v>3598</v>
      </c>
      <c r="O5643" t="s">
        <v>36</v>
      </c>
      <c r="P5643" t="s">
        <v>587</v>
      </c>
      <c r="Q5643" t="s">
        <v>588</v>
      </c>
      <c r="R5643" t="s">
        <v>3605</v>
      </c>
      <c r="S5643" t="s">
        <v>3608</v>
      </c>
      <c r="T5643">
        <v>0</v>
      </c>
      <c r="U5643">
        <v>-0.1</v>
      </c>
      <c r="V5643" s="3">
        <v>45309.867412546293</v>
      </c>
      <c r="W5643" s="3">
        <v>45309.867412546293</v>
      </c>
      <c r="X5643" s="3">
        <v>45309.867412546293</v>
      </c>
      <c r="Y5643" s="3">
        <v>45309.867489131946</v>
      </c>
      <c r="Z5643" t="str">
        <f t="shared" si="710"/>
        <v>EN_Shipping_Selma NC_2036EN_Shipping_Selma NC_2036c90c6a73-3825-4388-b9c3-996dbbd59299</v>
      </c>
      <c r="AA5643" t="str">
        <f t="shared" si="711"/>
        <v>EN_Shipping_Selma NC_2036EN_Shipping_Selma NC_2036c90c6a73-3825-4388-b9c3-996dbbd5929945292</v>
      </c>
      <c r="AB5643" t="str">
        <f t="shared" si="712"/>
        <v>EN_Shipping_Selma NC_2036EN_Shipping_Selma NC_2036c90c6a73-3825-4388-b9c3-996dbbd59299ea1f2310-71bb-4b31-a86e-6191e12a9491</v>
      </c>
      <c r="AC5643" t="str">
        <f t="shared" si="713"/>
        <v>EN_Shipping_Selma NC_2036EN_Shipping_Selma NC_2036c90c6a73-3825-4388-b9c3-996dbbd59299ea1f2310-71bb-4b31-a86e-6191e12a949131855626-d6c1-43f2-a691-837ee101f276</v>
      </c>
      <c r="AD5643">
        <f t="shared" si="714"/>
        <v>1</v>
      </c>
      <c r="AE5643" t="str">
        <f>_xlfn.XLOOKUP(AF5643,'EN db generated JSON w_codes'!AK:AK,'EN db generated JSON w_codes'!A:A,"",0,1)</f>
        <v>a7281762-ef7e-4a69-968d-4baf298536c4</v>
      </c>
      <c r="AF5643" t="str">
        <f t="shared" si="715"/>
        <v>c90c6a73-3825-4388-b9c3-996dbbd5929945292ea1f2310-71bb-4b31-a86e-6191e12a949131855626-d6c1-43f2-a691-837ee101f2765551fa74-a5bd-4ad7-8476-5772d2ff67b431895e81-3474-4f0f-9ed6-47435f2dc2600-0.1</v>
      </c>
      <c r="AG5643" t="str">
        <f t="shared" si="716"/>
        <v>c90c6a73-3825-4388-b9c3-996dbbd592994529245473ea1f2310-71bb-4b31-a86e-6191e12a949131855626-d6c1-43f2-a691-837ee101f2765551fa74-a5bd-4ad7-8476-5772d2ff67b431895e81-3474-4f0f-9ed6-47435f2dc2600-0.1</v>
      </c>
      <c r="AH5643" s="1">
        <f t="shared" si="717"/>
        <v>45473</v>
      </c>
    </row>
    <row r="5644" spans="1:34" x14ac:dyDescent="0.25">
      <c r="A5644" t="s">
        <v>29172</v>
      </c>
      <c r="B5644" t="s">
        <v>506</v>
      </c>
      <c r="C5644" t="s">
        <v>506</v>
      </c>
      <c r="D5644" t="s">
        <v>26</v>
      </c>
      <c r="E5644" t="s">
        <v>2300</v>
      </c>
      <c r="F5644" t="s">
        <v>29192</v>
      </c>
      <c r="G5644" t="s">
        <v>29172</v>
      </c>
      <c r="H5644" s="1">
        <v>45292</v>
      </c>
      <c r="I5644" s="1">
        <v>45473</v>
      </c>
      <c r="J5644" t="s">
        <v>29197</v>
      </c>
      <c r="K5644" t="s">
        <v>29192</v>
      </c>
      <c r="L5644" t="s">
        <v>3708</v>
      </c>
      <c r="M5644" s="2" t="s">
        <v>82</v>
      </c>
      <c r="N5644" t="s">
        <v>3595</v>
      </c>
      <c r="O5644" t="s">
        <v>31</v>
      </c>
      <c r="P5644" t="s">
        <v>593</v>
      </c>
      <c r="Q5644" t="s">
        <v>594</v>
      </c>
      <c r="R5644" t="s">
        <v>3605</v>
      </c>
      <c r="S5644" t="s">
        <v>3608</v>
      </c>
      <c r="T5644">
        <v>0</v>
      </c>
      <c r="U5644">
        <v>1</v>
      </c>
      <c r="V5644" s="3">
        <v>45309.867412546293</v>
      </c>
      <c r="W5644" s="3">
        <v>45309.867412546293</v>
      </c>
      <c r="X5644" s="3">
        <v>45309.867412546293</v>
      </c>
      <c r="Y5644" s="3">
        <v>45309.867489131946</v>
      </c>
      <c r="Z5644" t="str">
        <f t="shared" si="710"/>
        <v>EN_Shipping_Selma NC_2036EN_Shipping_Selma NC_2036c90c6a73-3825-4388-b9c3-996dbbd59299</v>
      </c>
      <c r="AA5644" t="str">
        <f t="shared" si="711"/>
        <v>EN_Shipping_Selma NC_2036EN_Shipping_Selma NC_2036c90c6a73-3825-4388-b9c3-996dbbd5929945292</v>
      </c>
      <c r="AB5644" t="str">
        <f t="shared" si="712"/>
        <v>EN_Shipping_Selma NC_2036EN_Shipping_Selma NC_2036c90c6a73-3825-4388-b9c3-996dbbd5929945087773-5160-4da0-812c-f50499175535</v>
      </c>
      <c r="AC5644" t="str">
        <f t="shared" si="713"/>
        <v>EN_Shipping_Selma NC_2036EN_Shipping_Selma NC_2036c90c6a73-3825-4388-b9c3-996dbbd5929945087773-5160-4da0-812c-f50499175535dc9edc8f-e12e-48ea-b3e4-aeff50ca09b3</v>
      </c>
      <c r="AD5644">
        <f t="shared" si="714"/>
        <v>1</v>
      </c>
      <c r="AE5644" t="str">
        <f>_xlfn.XLOOKUP(AF5644,'EN db generated JSON w_codes'!AK:AK,'EN db generated JSON w_codes'!A:A,"",0,1)</f>
        <v>a7281762-ef7e-4a69-968d-4baf298536c4</v>
      </c>
      <c r="AF5644" t="str">
        <f t="shared" si="715"/>
        <v>c90c6a73-3825-4388-b9c3-996dbbd592994529245087773-5160-4da0-812c-f50499175535dc9edc8f-e12e-48ea-b3e4-aeff50ca09b35bc49ded-9278-441b-8337-0e3a7e3e9fd331895e81-3474-4f0f-9ed6-47435f2dc26001</v>
      </c>
      <c r="AG5644" t="str">
        <f t="shared" si="716"/>
        <v>c90c6a73-3825-4388-b9c3-996dbbd59299452924547345087773-5160-4da0-812c-f50499175535dc9edc8f-e12e-48ea-b3e4-aeff50ca09b35bc49ded-9278-441b-8337-0e3a7e3e9fd331895e81-3474-4f0f-9ed6-47435f2dc26001</v>
      </c>
      <c r="AH5644" s="1">
        <f t="shared" si="717"/>
        <v>45473</v>
      </c>
    </row>
    <row r="5645" spans="1:34" x14ac:dyDescent="0.25">
      <c r="A5645" t="s">
        <v>29172</v>
      </c>
      <c r="B5645" t="s">
        <v>506</v>
      </c>
      <c r="C5645" t="s">
        <v>506</v>
      </c>
      <c r="D5645" t="s">
        <v>26</v>
      </c>
      <c r="E5645" t="s">
        <v>2300</v>
      </c>
      <c r="F5645" t="s">
        <v>29192</v>
      </c>
      <c r="G5645" t="s">
        <v>29172</v>
      </c>
      <c r="H5645" s="1">
        <v>45292</v>
      </c>
      <c r="I5645" s="1">
        <v>45473</v>
      </c>
      <c r="J5645" t="s">
        <v>29198</v>
      </c>
      <c r="K5645" t="s">
        <v>29192</v>
      </c>
      <c r="L5645" t="s">
        <v>3708</v>
      </c>
      <c r="M5645" s="2" t="s">
        <v>82</v>
      </c>
      <c r="N5645" t="s">
        <v>3597</v>
      </c>
      <c r="O5645" t="s">
        <v>44</v>
      </c>
      <c r="T5645">
        <v>6.9019999999999998E-2</v>
      </c>
      <c r="U5645">
        <v>1</v>
      </c>
      <c r="V5645" s="3">
        <v>45309.867412546293</v>
      </c>
      <c r="W5645" s="3">
        <v>45309.867412546293</v>
      </c>
      <c r="X5645" s="3">
        <v>45309.867412546293</v>
      </c>
      <c r="Y5645" s="3">
        <v>45309.867489131946</v>
      </c>
      <c r="Z5645" t="str">
        <f t="shared" si="710"/>
        <v>EN_Shipping_Selma NC_2036EN_Shipping_Selma NC_2036c90c6a73-3825-4388-b9c3-996dbbd59299</v>
      </c>
      <c r="AA5645" t="str">
        <f t="shared" si="711"/>
        <v>EN_Shipping_Selma NC_2036EN_Shipping_Selma NC_2036c90c6a73-3825-4388-b9c3-996dbbd5929945292</v>
      </c>
      <c r="AB5645" t="str">
        <f t="shared" si="712"/>
        <v>EN_Shipping_Selma NC_2036EN_Shipping_Selma NC_2036c90c6a73-3825-4388-b9c3-996dbbd5929945087773-5160-4da0-812c-f50499175535</v>
      </c>
      <c r="AC5645" t="str">
        <f t="shared" si="713"/>
        <v>EN_Shipping_Selma NC_2036EN_Shipping_Selma NC_2036c90c6a73-3825-4388-b9c3-996dbbd5929945087773-5160-4da0-812c-f504991755355c076ba9-9c7c-4e77-b62f-8bbe8307b08d</v>
      </c>
      <c r="AD5645">
        <f t="shared" si="714"/>
        <v>1</v>
      </c>
      <c r="AE5645" t="str">
        <f>_xlfn.XLOOKUP(AF5645,'EN db generated JSON w_codes'!AK:AK,'EN db generated JSON w_codes'!A:A,"",0,1)</f>
        <v>a7281762-ef7e-4a69-968d-4baf298536c4</v>
      </c>
      <c r="AF5645" t="str">
        <f t="shared" si="715"/>
        <v>c90c6a73-3825-4388-b9c3-996dbbd592994529245087773-5160-4da0-812c-f504991755355c076ba9-9c7c-4e77-b62f-8bbe8307b08d0.069021</v>
      </c>
      <c r="AG5645" t="str">
        <f t="shared" si="716"/>
        <v>c90c6a73-3825-4388-b9c3-996dbbd59299452924547345087773-5160-4da0-812c-f504991755355c076ba9-9c7c-4e77-b62f-8bbe8307b08d0.069021</v>
      </c>
      <c r="AH5645" s="1">
        <f t="shared" si="717"/>
        <v>45473</v>
      </c>
    </row>
    <row r="5646" spans="1:34" x14ac:dyDescent="0.25">
      <c r="A5646" t="s">
        <v>29172</v>
      </c>
      <c r="B5646" t="s">
        <v>506</v>
      </c>
      <c r="C5646" t="s">
        <v>506</v>
      </c>
      <c r="D5646" t="s">
        <v>26</v>
      </c>
      <c r="E5646" t="s">
        <v>2300</v>
      </c>
      <c r="F5646" t="s">
        <v>29192</v>
      </c>
      <c r="G5646" t="s">
        <v>29172</v>
      </c>
      <c r="H5646" s="1">
        <v>45292</v>
      </c>
      <c r="I5646" s="1">
        <v>45473</v>
      </c>
      <c r="J5646" t="s">
        <v>29199</v>
      </c>
      <c r="K5646" t="s">
        <v>29192</v>
      </c>
      <c r="L5646" t="s">
        <v>3720</v>
      </c>
      <c r="M5646" s="2" t="s">
        <v>205</v>
      </c>
      <c r="N5646" t="s">
        <v>3595</v>
      </c>
      <c r="O5646" t="s">
        <v>31</v>
      </c>
      <c r="P5646" t="s">
        <v>605</v>
      </c>
      <c r="Q5646" t="s">
        <v>606</v>
      </c>
      <c r="R5646" t="s">
        <v>3605</v>
      </c>
      <c r="S5646" t="s">
        <v>3608</v>
      </c>
      <c r="T5646">
        <v>0</v>
      </c>
      <c r="U5646">
        <v>1</v>
      </c>
      <c r="V5646" s="3">
        <v>45309.867412546293</v>
      </c>
      <c r="W5646" s="3">
        <v>45309.867412546293</v>
      </c>
      <c r="X5646" s="3">
        <v>45309.867412546293</v>
      </c>
      <c r="Y5646" s="3">
        <v>45309.867489131946</v>
      </c>
      <c r="Z5646" t="str">
        <f t="shared" si="710"/>
        <v>EN_Shipping_Selma NC_2036EN_Shipping_Selma NC_2036c90c6a73-3825-4388-b9c3-996dbbd59299</v>
      </c>
      <c r="AA5646" t="str">
        <f t="shared" si="711"/>
        <v>EN_Shipping_Selma NC_2036EN_Shipping_Selma NC_2036c90c6a73-3825-4388-b9c3-996dbbd5929945292</v>
      </c>
      <c r="AB5646" t="str">
        <f t="shared" si="712"/>
        <v>EN_Shipping_Selma NC_2036EN_Shipping_Selma NC_2036c90c6a73-3825-4388-b9c3-996dbbd592996edfe831-85f9-47cc-a896-7e4dc2239117</v>
      </c>
      <c r="AC5646" t="str">
        <f t="shared" si="713"/>
        <v>EN_Shipping_Selma NC_2036EN_Shipping_Selma NC_2036c90c6a73-3825-4388-b9c3-996dbbd592996edfe831-85f9-47cc-a896-7e4dc2239117dc9edc8f-e12e-48ea-b3e4-aeff50ca09b3</v>
      </c>
      <c r="AD5646">
        <f t="shared" si="714"/>
        <v>1</v>
      </c>
      <c r="AE5646" t="str">
        <f>_xlfn.XLOOKUP(AF5646,'EN db generated JSON w_codes'!AK:AK,'EN db generated JSON w_codes'!A:A,"",0,1)</f>
        <v>a7281762-ef7e-4a69-968d-4baf298536c4</v>
      </c>
      <c r="AF5646" t="str">
        <f t="shared" si="715"/>
        <v>c90c6a73-3825-4388-b9c3-996dbbd59299452926edfe831-85f9-47cc-a896-7e4dc2239117dc9edc8f-e12e-48ea-b3e4-aeff50ca09b3eecaa605-e371-4b55-b3f8-22c549a4459531895e81-3474-4f0f-9ed6-47435f2dc26001</v>
      </c>
      <c r="AG5646" t="str">
        <f t="shared" si="716"/>
        <v>c90c6a73-3825-4388-b9c3-996dbbd5929945292454736edfe831-85f9-47cc-a896-7e4dc2239117dc9edc8f-e12e-48ea-b3e4-aeff50ca09b3eecaa605-e371-4b55-b3f8-22c549a4459531895e81-3474-4f0f-9ed6-47435f2dc26001</v>
      </c>
      <c r="AH5646" s="1">
        <f t="shared" si="717"/>
        <v>45473</v>
      </c>
    </row>
    <row r="5647" spans="1:34" x14ac:dyDescent="0.25">
      <c r="A5647" t="s">
        <v>29172</v>
      </c>
      <c r="B5647" t="s">
        <v>506</v>
      </c>
      <c r="C5647" t="s">
        <v>506</v>
      </c>
      <c r="D5647" t="s">
        <v>26</v>
      </c>
      <c r="E5647" t="s">
        <v>2300</v>
      </c>
      <c r="F5647" t="s">
        <v>29192</v>
      </c>
      <c r="G5647" t="s">
        <v>29172</v>
      </c>
      <c r="H5647" s="1">
        <v>45292</v>
      </c>
      <c r="I5647" s="1">
        <v>45473</v>
      </c>
      <c r="J5647" t="s">
        <v>29200</v>
      </c>
      <c r="K5647" t="s">
        <v>29192</v>
      </c>
      <c r="L5647" t="s">
        <v>3720</v>
      </c>
      <c r="M5647" s="2" t="s">
        <v>205</v>
      </c>
      <c r="N5647" t="s">
        <v>3597</v>
      </c>
      <c r="O5647" t="s">
        <v>44</v>
      </c>
      <c r="T5647">
        <v>6.9019999999999998E-2</v>
      </c>
      <c r="U5647">
        <v>1</v>
      </c>
      <c r="V5647" s="3">
        <v>45309.867412546293</v>
      </c>
      <c r="W5647" s="3">
        <v>45309.867412546293</v>
      </c>
      <c r="X5647" s="3">
        <v>45309.867412546293</v>
      </c>
      <c r="Y5647" s="3">
        <v>45309.867489131946</v>
      </c>
      <c r="Z5647" t="str">
        <f t="shared" si="710"/>
        <v>EN_Shipping_Selma NC_2036EN_Shipping_Selma NC_2036c90c6a73-3825-4388-b9c3-996dbbd59299</v>
      </c>
      <c r="AA5647" t="str">
        <f t="shared" si="711"/>
        <v>EN_Shipping_Selma NC_2036EN_Shipping_Selma NC_2036c90c6a73-3825-4388-b9c3-996dbbd5929945292</v>
      </c>
      <c r="AB5647" t="str">
        <f t="shared" si="712"/>
        <v>EN_Shipping_Selma NC_2036EN_Shipping_Selma NC_2036c90c6a73-3825-4388-b9c3-996dbbd592996edfe831-85f9-47cc-a896-7e4dc2239117</v>
      </c>
      <c r="AC5647" t="str">
        <f t="shared" si="713"/>
        <v>EN_Shipping_Selma NC_2036EN_Shipping_Selma NC_2036c90c6a73-3825-4388-b9c3-996dbbd592996edfe831-85f9-47cc-a896-7e4dc22391175c076ba9-9c7c-4e77-b62f-8bbe8307b08d</v>
      </c>
      <c r="AD5647">
        <f t="shared" si="714"/>
        <v>1</v>
      </c>
      <c r="AE5647" t="str">
        <f>_xlfn.XLOOKUP(AF5647,'EN db generated JSON w_codes'!AK:AK,'EN db generated JSON w_codes'!A:A,"",0,1)</f>
        <v>a7281762-ef7e-4a69-968d-4baf298536c4</v>
      </c>
      <c r="AF5647" t="str">
        <f t="shared" si="715"/>
        <v>c90c6a73-3825-4388-b9c3-996dbbd59299452926edfe831-85f9-47cc-a896-7e4dc22391175c076ba9-9c7c-4e77-b62f-8bbe8307b08d0.069021</v>
      </c>
      <c r="AG5647" t="str">
        <f t="shared" si="716"/>
        <v>c90c6a73-3825-4388-b9c3-996dbbd5929945292454736edfe831-85f9-47cc-a896-7e4dc22391175c076ba9-9c7c-4e77-b62f-8bbe8307b08d0.069021</v>
      </c>
      <c r="AH5647" s="1">
        <f t="shared" si="717"/>
        <v>45473</v>
      </c>
    </row>
    <row r="5648" spans="1:34" x14ac:dyDescent="0.25">
      <c r="A5648" t="s">
        <v>29172</v>
      </c>
      <c r="B5648" t="s">
        <v>506</v>
      </c>
      <c r="C5648" t="s">
        <v>506</v>
      </c>
      <c r="D5648" t="s">
        <v>26</v>
      </c>
      <c r="E5648" t="s">
        <v>2300</v>
      </c>
      <c r="F5648" t="s">
        <v>29192</v>
      </c>
      <c r="G5648" t="s">
        <v>29172</v>
      </c>
      <c r="H5648" s="1">
        <v>45292</v>
      </c>
      <c r="I5648" s="1">
        <v>45473</v>
      </c>
      <c r="J5648" t="s">
        <v>29201</v>
      </c>
      <c r="K5648" t="s">
        <v>29192</v>
      </c>
      <c r="L5648" t="s">
        <v>871</v>
      </c>
      <c r="M5648" s="2">
        <v>920000000000</v>
      </c>
      <c r="N5648" t="s">
        <v>3595</v>
      </c>
      <c r="O5648" t="s">
        <v>31</v>
      </c>
      <c r="P5648" t="s">
        <v>605</v>
      </c>
      <c r="Q5648" t="s">
        <v>606</v>
      </c>
      <c r="R5648" t="s">
        <v>3605</v>
      </c>
      <c r="S5648" t="s">
        <v>3608</v>
      </c>
      <c r="T5648">
        <v>0</v>
      </c>
      <c r="U5648">
        <v>0.9</v>
      </c>
      <c r="V5648" s="3">
        <v>45309.867412546293</v>
      </c>
      <c r="W5648" s="3">
        <v>45309.867412546293</v>
      </c>
      <c r="X5648" s="3">
        <v>45309.867412546293</v>
      </c>
      <c r="Y5648" s="3">
        <v>45309.867489131946</v>
      </c>
      <c r="Z5648" t="str">
        <f t="shared" si="710"/>
        <v>EN_Shipping_Selma NC_2036EN_Shipping_Selma NC_2036c90c6a73-3825-4388-b9c3-996dbbd59299</v>
      </c>
      <c r="AA5648" t="str">
        <f t="shared" si="711"/>
        <v>EN_Shipping_Selma NC_2036EN_Shipping_Selma NC_2036c90c6a73-3825-4388-b9c3-996dbbd5929945292</v>
      </c>
      <c r="AB5648" t="str">
        <f t="shared" si="712"/>
        <v>EN_Shipping_Selma NC_2036EN_Shipping_Selma NC_2036c90c6a73-3825-4388-b9c3-996dbbd5929917f024fb-77b7-442c-8724-7fabd99cd7c9</v>
      </c>
      <c r="AC5648" t="str">
        <f t="shared" si="713"/>
        <v>EN_Shipping_Selma NC_2036EN_Shipping_Selma NC_2036c90c6a73-3825-4388-b9c3-996dbbd5929917f024fb-77b7-442c-8724-7fabd99cd7c9dc9edc8f-e12e-48ea-b3e4-aeff50ca09b3</v>
      </c>
      <c r="AD5648">
        <f t="shared" si="714"/>
        <v>1</v>
      </c>
      <c r="AE5648" t="str">
        <f>_xlfn.XLOOKUP(AF5648,'EN db generated JSON w_codes'!AK:AK,'EN db generated JSON w_codes'!A:A,"",0,1)</f>
        <v>a7281762-ef7e-4a69-968d-4baf298536c4</v>
      </c>
      <c r="AF5648" t="str">
        <f t="shared" si="715"/>
        <v>c90c6a73-3825-4388-b9c3-996dbbd592994529217f024fb-77b7-442c-8724-7fabd99cd7c9dc9edc8f-e12e-48ea-b3e4-aeff50ca09b3eecaa605-e371-4b55-b3f8-22c549a4459531895e81-3474-4f0f-9ed6-47435f2dc26000.9</v>
      </c>
      <c r="AG5648" t="str">
        <f t="shared" si="716"/>
        <v>c90c6a73-3825-4388-b9c3-996dbbd59299452924547317f024fb-77b7-442c-8724-7fabd99cd7c9dc9edc8f-e12e-48ea-b3e4-aeff50ca09b3eecaa605-e371-4b55-b3f8-22c549a4459531895e81-3474-4f0f-9ed6-47435f2dc26000.9</v>
      </c>
      <c r="AH5648" s="1">
        <f t="shared" si="717"/>
        <v>45473</v>
      </c>
    </row>
    <row r="5649" spans="1:34" x14ac:dyDescent="0.25">
      <c r="A5649" t="s">
        <v>29172</v>
      </c>
      <c r="B5649" t="s">
        <v>506</v>
      </c>
      <c r="C5649" t="s">
        <v>506</v>
      </c>
      <c r="D5649" t="s">
        <v>26</v>
      </c>
      <c r="E5649" t="s">
        <v>2300</v>
      </c>
      <c r="F5649" t="s">
        <v>29192</v>
      </c>
      <c r="G5649" t="s">
        <v>29172</v>
      </c>
      <c r="H5649" s="1">
        <v>45292</v>
      </c>
      <c r="I5649" s="1">
        <v>45473</v>
      </c>
      <c r="J5649" t="s">
        <v>29202</v>
      </c>
      <c r="K5649" t="s">
        <v>29192</v>
      </c>
      <c r="L5649" t="s">
        <v>871</v>
      </c>
      <c r="M5649" s="2">
        <v>920000000000</v>
      </c>
      <c r="N5649" t="s">
        <v>3596</v>
      </c>
      <c r="O5649" t="s">
        <v>40</v>
      </c>
      <c r="P5649" t="s">
        <v>689</v>
      </c>
      <c r="Q5649" t="s">
        <v>690</v>
      </c>
      <c r="R5649" t="s">
        <v>3605</v>
      </c>
      <c r="S5649" t="s">
        <v>3608</v>
      </c>
      <c r="T5649">
        <v>0</v>
      </c>
      <c r="U5649">
        <v>0.1</v>
      </c>
      <c r="V5649" s="3">
        <v>45309.867412546293</v>
      </c>
      <c r="W5649" s="3">
        <v>45309.867412546293</v>
      </c>
      <c r="X5649" s="3">
        <v>45309.867412546293</v>
      </c>
      <c r="Y5649" s="3">
        <v>45309.867489131946</v>
      </c>
      <c r="Z5649" t="str">
        <f t="shared" si="710"/>
        <v>EN_Shipping_Selma NC_2036EN_Shipping_Selma NC_2036c90c6a73-3825-4388-b9c3-996dbbd59299</v>
      </c>
      <c r="AA5649" t="str">
        <f t="shared" si="711"/>
        <v>EN_Shipping_Selma NC_2036EN_Shipping_Selma NC_2036c90c6a73-3825-4388-b9c3-996dbbd5929945292</v>
      </c>
      <c r="AB5649" t="str">
        <f t="shared" si="712"/>
        <v>EN_Shipping_Selma NC_2036EN_Shipping_Selma NC_2036c90c6a73-3825-4388-b9c3-996dbbd5929917f024fb-77b7-442c-8724-7fabd99cd7c9</v>
      </c>
      <c r="AC5649" t="str">
        <f t="shared" si="713"/>
        <v>EN_Shipping_Selma NC_2036EN_Shipping_Selma NC_2036c90c6a73-3825-4388-b9c3-996dbbd5929917f024fb-77b7-442c-8724-7fabd99cd7c948f38a0b-1bf1-4df5-9979-f0b282c4299e</v>
      </c>
      <c r="AD5649">
        <f t="shared" si="714"/>
        <v>1</v>
      </c>
      <c r="AE5649" t="str">
        <f>_xlfn.XLOOKUP(AF5649,'EN db generated JSON w_codes'!AK:AK,'EN db generated JSON w_codes'!A:A,"",0,1)</f>
        <v>a7281762-ef7e-4a69-968d-4baf298536c4</v>
      </c>
      <c r="AF5649" t="str">
        <f t="shared" si="715"/>
        <v>c90c6a73-3825-4388-b9c3-996dbbd592994529217f024fb-77b7-442c-8724-7fabd99cd7c948f38a0b-1bf1-4df5-9979-f0b282c4299ebd129d86-a2c9-4c24-8a8a-57aee07c72b731895e81-3474-4f0f-9ed6-47435f2dc26000.1</v>
      </c>
      <c r="AG5649" t="str">
        <f t="shared" si="716"/>
        <v>c90c6a73-3825-4388-b9c3-996dbbd59299452924547317f024fb-77b7-442c-8724-7fabd99cd7c948f38a0b-1bf1-4df5-9979-f0b282c4299ebd129d86-a2c9-4c24-8a8a-57aee07c72b731895e81-3474-4f0f-9ed6-47435f2dc26000.1</v>
      </c>
      <c r="AH5649" s="1">
        <f t="shared" si="717"/>
        <v>45473</v>
      </c>
    </row>
    <row r="5650" spans="1:34" x14ac:dyDescent="0.25">
      <c r="A5650" t="s">
        <v>29172</v>
      </c>
      <c r="B5650" t="s">
        <v>506</v>
      </c>
      <c r="C5650" t="s">
        <v>506</v>
      </c>
      <c r="D5650" t="s">
        <v>26</v>
      </c>
      <c r="E5650" t="s">
        <v>2300</v>
      </c>
      <c r="F5650" t="s">
        <v>29192</v>
      </c>
      <c r="G5650" t="s">
        <v>29172</v>
      </c>
      <c r="H5650" s="1">
        <v>45292</v>
      </c>
      <c r="I5650" s="1">
        <v>45473</v>
      </c>
      <c r="J5650" t="s">
        <v>29203</v>
      </c>
      <c r="K5650" t="s">
        <v>29192</v>
      </c>
      <c r="L5650" t="s">
        <v>871</v>
      </c>
      <c r="M5650" s="2">
        <v>920000000000</v>
      </c>
      <c r="N5650" t="s">
        <v>3597</v>
      </c>
      <c r="O5650" t="s">
        <v>44</v>
      </c>
      <c r="T5650">
        <v>9.2854999999999993E-2</v>
      </c>
      <c r="U5650">
        <v>1</v>
      </c>
      <c r="V5650" s="3">
        <v>45309.867412546293</v>
      </c>
      <c r="W5650" s="3">
        <v>45309.867412546293</v>
      </c>
      <c r="X5650" s="3">
        <v>45309.867412546293</v>
      </c>
      <c r="Y5650" s="3">
        <v>45309.867489131946</v>
      </c>
      <c r="Z5650" t="str">
        <f t="shared" si="710"/>
        <v>EN_Shipping_Selma NC_2036EN_Shipping_Selma NC_2036c90c6a73-3825-4388-b9c3-996dbbd59299</v>
      </c>
      <c r="AA5650" t="str">
        <f t="shared" si="711"/>
        <v>EN_Shipping_Selma NC_2036EN_Shipping_Selma NC_2036c90c6a73-3825-4388-b9c3-996dbbd5929945292</v>
      </c>
      <c r="AB5650" t="str">
        <f t="shared" si="712"/>
        <v>EN_Shipping_Selma NC_2036EN_Shipping_Selma NC_2036c90c6a73-3825-4388-b9c3-996dbbd5929917f024fb-77b7-442c-8724-7fabd99cd7c9</v>
      </c>
      <c r="AC5650" t="str">
        <f t="shared" si="713"/>
        <v>EN_Shipping_Selma NC_2036EN_Shipping_Selma NC_2036c90c6a73-3825-4388-b9c3-996dbbd5929917f024fb-77b7-442c-8724-7fabd99cd7c95c076ba9-9c7c-4e77-b62f-8bbe8307b08d</v>
      </c>
      <c r="AD5650">
        <f t="shared" si="714"/>
        <v>1</v>
      </c>
      <c r="AE5650" t="str">
        <f>_xlfn.XLOOKUP(AF5650,'EN db generated JSON w_codes'!AK:AK,'EN db generated JSON w_codes'!A:A,"",0,1)</f>
        <v>a7281762-ef7e-4a69-968d-4baf298536c4</v>
      </c>
      <c r="AF5650" t="str">
        <f t="shared" si="715"/>
        <v>c90c6a73-3825-4388-b9c3-996dbbd592994529217f024fb-77b7-442c-8724-7fabd99cd7c95c076ba9-9c7c-4e77-b62f-8bbe8307b08d0.0928551</v>
      </c>
      <c r="AG5650" t="str">
        <f t="shared" si="716"/>
        <v>c90c6a73-3825-4388-b9c3-996dbbd59299452924547317f024fb-77b7-442c-8724-7fabd99cd7c95c076ba9-9c7c-4e77-b62f-8bbe8307b08d0.0928551</v>
      </c>
      <c r="AH5650" s="1">
        <f t="shared" si="717"/>
        <v>45473</v>
      </c>
    </row>
    <row r="5651" spans="1:34" x14ac:dyDescent="0.25">
      <c r="A5651" t="s">
        <v>29172</v>
      </c>
      <c r="B5651" t="s">
        <v>506</v>
      </c>
      <c r="C5651" t="s">
        <v>506</v>
      </c>
      <c r="D5651" t="s">
        <v>26</v>
      </c>
      <c r="E5651" t="s">
        <v>2300</v>
      </c>
      <c r="F5651" t="s">
        <v>29192</v>
      </c>
      <c r="G5651" t="s">
        <v>29172</v>
      </c>
      <c r="H5651" s="1">
        <v>45292</v>
      </c>
      <c r="I5651" s="1">
        <v>45473</v>
      </c>
      <c r="J5651" t="s">
        <v>29204</v>
      </c>
      <c r="K5651" t="s">
        <v>29192</v>
      </c>
      <c r="L5651" t="s">
        <v>871</v>
      </c>
      <c r="M5651" s="2">
        <v>920000000000</v>
      </c>
      <c r="N5651" t="s">
        <v>3598</v>
      </c>
      <c r="O5651" t="s">
        <v>36</v>
      </c>
      <c r="P5651" t="s">
        <v>587</v>
      </c>
      <c r="Q5651" t="s">
        <v>588</v>
      </c>
      <c r="R5651" t="s">
        <v>3605</v>
      </c>
      <c r="S5651" t="s">
        <v>3608</v>
      </c>
      <c r="T5651">
        <v>0</v>
      </c>
      <c r="U5651">
        <v>-0.1</v>
      </c>
      <c r="V5651" s="3">
        <v>45309.867412546293</v>
      </c>
      <c r="W5651" s="3">
        <v>45309.867412546293</v>
      </c>
      <c r="X5651" s="3">
        <v>45309.867412546293</v>
      </c>
      <c r="Y5651" s="3">
        <v>45309.867489131946</v>
      </c>
      <c r="Z5651" t="str">
        <f t="shared" si="710"/>
        <v>EN_Shipping_Selma NC_2036EN_Shipping_Selma NC_2036c90c6a73-3825-4388-b9c3-996dbbd59299</v>
      </c>
      <c r="AA5651" t="str">
        <f t="shared" si="711"/>
        <v>EN_Shipping_Selma NC_2036EN_Shipping_Selma NC_2036c90c6a73-3825-4388-b9c3-996dbbd5929945292</v>
      </c>
      <c r="AB5651" t="str">
        <f t="shared" si="712"/>
        <v>EN_Shipping_Selma NC_2036EN_Shipping_Selma NC_2036c90c6a73-3825-4388-b9c3-996dbbd5929917f024fb-77b7-442c-8724-7fabd99cd7c9</v>
      </c>
      <c r="AC5651" t="str">
        <f t="shared" si="713"/>
        <v>EN_Shipping_Selma NC_2036EN_Shipping_Selma NC_2036c90c6a73-3825-4388-b9c3-996dbbd5929917f024fb-77b7-442c-8724-7fabd99cd7c931855626-d6c1-43f2-a691-837ee101f276</v>
      </c>
      <c r="AD5651">
        <f t="shared" si="714"/>
        <v>1</v>
      </c>
      <c r="AE5651" t="str">
        <f>_xlfn.XLOOKUP(AF5651,'EN db generated JSON w_codes'!AK:AK,'EN db generated JSON w_codes'!A:A,"",0,1)</f>
        <v>a7281762-ef7e-4a69-968d-4baf298536c4</v>
      </c>
      <c r="AF5651" t="str">
        <f t="shared" si="715"/>
        <v>c90c6a73-3825-4388-b9c3-996dbbd592994529217f024fb-77b7-442c-8724-7fabd99cd7c931855626-d6c1-43f2-a691-837ee101f2765551fa74-a5bd-4ad7-8476-5772d2ff67b431895e81-3474-4f0f-9ed6-47435f2dc2600-0.1</v>
      </c>
      <c r="AG5651" t="str">
        <f t="shared" si="716"/>
        <v>c90c6a73-3825-4388-b9c3-996dbbd59299452924547317f024fb-77b7-442c-8724-7fabd99cd7c931855626-d6c1-43f2-a691-837ee101f2765551fa74-a5bd-4ad7-8476-5772d2ff67b431895e81-3474-4f0f-9ed6-47435f2dc2600-0.1</v>
      </c>
      <c r="AH5651" s="1">
        <f t="shared" si="717"/>
        <v>45473</v>
      </c>
    </row>
    <row r="5652" spans="1:34" x14ac:dyDescent="0.25">
      <c r="A5652" t="s">
        <v>29172</v>
      </c>
      <c r="B5652" t="s">
        <v>506</v>
      </c>
      <c r="C5652" t="s">
        <v>506</v>
      </c>
      <c r="D5652" t="s">
        <v>26</v>
      </c>
      <c r="E5652" t="s">
        <v>2300</v>
      </c>
      <c r="F5652" t="s">
        <v>29192</v>
      </c>
      <c r="G5652" t="s">
        <v>29172</v>
      </c>
      <c r="H5652" s="1">
        <v>45292</v>
      </c>
      <c r="I5652" s="1">
        <v>45473</v>
      </c>
      <c r="J5652" t="s">
        <v>29205</v>
      </c>
      <c r="K5652" t="s">
        <v>29192</v>
      </c>
      <c r="L5652" t="s">
        <v>813</v>
      </c>
      <c r="M5652" s="2">
        <v>930000000000</v>
      </c>
      <c r="N5652" t="s">
        <v>3595</v>
      </c>
      <c r="O5652" t="s">
        <v>31</v>
      </c>
      <c r="P5652" t="s">
        <v>605</v>
      </c>
      <c r="Q5652" t="s">
        <v>606</v>
      </c>
      <c r="R5652" t="s">
        <v>3605</v>
      </c>
      <c r="S5652" t="s">
        <v>3608</v>
      </c>
      <c r="T5652">
        <v>0</v>
      </c>
      <c r="U5652">
        <v>0.9</v>
      </c>
      <c r="V5652" s="3">
        <v>45309.867412546293</v>
      </c>
      <c r="W5652" s="3">
        <v>45309.867412546293</v>
      </c>
      <c r="X5652" s="3">
        <v>45309.867412546293</v>
      </c>
      <c r="Y5652" s="3">
        <v>45309.867489131946</v>
      </c>
      <c r="Z5652" t="str">
        <f t="shared" si="710"/>
        <v>EN_Shipping_Selma NC_2036EN_Shipping_Selma NC_2036c90c6a73-3825-4388-b9c3-996dbbd59299</v>
      </c>
      <c r="AA5652" t="str">
        <f t="shared" si="711"/>
        <v>EN_Shipping_Selma NC_2036EN_Shipping_Selma NC_2036c90c6a73-3825-4388-b9c3-996dbbd5929945292</v>
      </c>
      <c r="AB5652" t="str">
        <f t="shared" si="712"/>
        <v>EN_Shipping_Selma NC_2036EN_Shipping_Selma NC_2036c90c6a73-3825-4388-b9c3-996dbbd592996d63bd62-c4bf-47cb-b8f3-f42dd3b275a0</v>
      </c>
      <c r="AC5652" t="str">
        <f t="shared" si="713"/>
        <v>EN_Shipping_Selma NC_2036EN_Shipping_Selma NC_2036c90c6a73-3825-4388-b9c3-996dbbd592996d63bd62-c4bf-47cb-b8f3-f42dd3b275a0dc9edc8f-e12e-48ea-b3e4-aeff50ca09b3</v>
      </c>
      <c r="AD5652">
        <f t="shared" si="714"/>
        <v>1</v>
      </c>
      <c r="AE5652" t="str">
        <f>_xlfn.XLOOKUP(AF5652,'EN db generated JSON w_codes'!AK:AK,'EN db generated JSON w_codes'!A:A,"",0,1)</f>
        <v>a7281762-ef7e-4a69-968d-4baf298536c4</v>
      </c>
      <c r="AF5652" t="str">
        <f t="shared" si="715"/>
        <v>c90c6a73-3825-4388-b9c3-996dbbd59299452926d63bd62-c4bf-47cb-b8f3-f42dd3b275a0dc9edc8f-e12e-48ea-b3e4-aeff50ca09b3eecaa605-e371-4b55-b3f8-22c549a4459531895e81-3474-4f0f-9ed6-47435f2dc26000.9</v>
      </c>
      <c r="AG5652" t="str">
        <f t="shared" si="716"/>
        <v>c90c6a73-3825-4388-b9c3-996dbbd5929945292454736d63bd62-c4bf-47cb-b8f3-f42dd3b275a0dc9edc8f-e12e-48ea-b3e4-aeff50ca09b3eecaa605-e371-4b55-b3f8-22c549a4459531895e81-3474-4f0f-9ed6-47435f2dc26000.9</v>
      </c>
      <c r="AH5652" s="1">
        <f t="shared" si="717"/>
        <v>45473</v>
      </c>
    </row>
    <row r="5653" spans="1:34" x14ac:dyDescent="0.25">
      <c r="A5653" t="s">
        <v>29172</v>
      </c>
      <c r="B5653" t="s">
        <v>506</v>
      </c>
      <c r="C5653" t="s">
        <v>506</v>
      </c>
      <c r="D5653" t="s">
        <v>26</v>
      </c>
      <c r="E5653" t="s">
        <v>2300</v>
      </c>
      <c r="F5653" t="s">
        <v>29192</v>
      </c>
      <c r="G5653" t="s">
        <v>29172</v>
      </c>
      <c r="H5653" s="1">
        <v>45292</v>
      </c>
      <c r="I5653" s="1">
        <v>45473</v>
      </c>
      <c r="J5653" t="s">
        <v>29206</v>
      </c>
      <c r="K5653" t="s">
        <v>29192</v>
      </c>
      <c r="L5653" t="s">
        <v>813</v>
      </c>
      <c r="M5653" s="2">
        <v>930000000000</v>
      </c>
      <c r="N5653" t="s">
        <v>3596</v>
      </c>
      <c r="O5653" t="s">
        <v>40</v>
      </c>
      <c r="P5653" t="s">
        <v>689</v>
      </c>
      <c r="Q5653" t="s">
        <v>690</v>
      </c>
      <c r="R5653" t="s">
        <v>3605</v>
      </c>
      <c r="S5653" t="s">
        <v>3608</v>
      </c>
      <c r="T5653">
        <v>0</v>
      </c>
      <c r="U5653">
        <v>0.1</v>
      </c>
      <c r="V5653" s="3">
        <v>45309.867412546293</v>
      </c>
      <c r="W5653" s="3">
        <v>45309.867412546293</v>
      </c>
      <c r="X5653" s="3">
        <v>45309.867412546293</v>
      </c>
      <c r="Y5653" s="3">
        <v>45309.867489131946</v>
      </c>
      <c r="Z5653" t="str">
        <f t="shared" si="710"/>
        <v>EN_Shipping_Selma NC_2036EN_Shipping_Selma NC_2036c90c6a73-3825-4388-b9c3-996dbbd59299</v>
      </c>
      <c r="AA5653" t="str">
        <f t="shared" si="711"/>
        <v>EN_Shipping_Selma NC_2036EN_Shipping_Selma NC_2036c90c6a73-3825-4388-b9c3-996dbbd5929945292</v>
      </c>
      <c r="AB5653" t="str">
        <f t="shared" si="712"/>
        <v>EN_Shipping_Selma NC_2036EN_Shipping_Selma NC_2036c90c6a73-3825-4388-b9c3-996dbbd592996d63bd62-c4bf-47cb-b8f3-f42dd3b275a0</v>
      </c>
      <c r="AC5653" t="str">
        <f t="shared" si="713"/>
        <v>EN_Shipping_Selma NC_2036EN_Shipping_Selma NC_2036c90c6a73-3825-4388-b9c3-996dbbd592996d63bd62-c4bf-47cb-b8f3-f42dd3b275a048f38a0b-1bf1-4df5-9979-f0b282c4299e</v>
      </c>
      <c r="AD5653">
        <f t="shared" si="714"/>
        <v>1</v>
      </c>
      <c r="AE5653" t="str">
        <f>_xlfn.XLOOKUP(AF5653,'EN db generated JSON w_codes'!AK:AK,'EN db generated JSON w_codes'!A:A,"",0,1)</f>
        <v>a7281762-ef7e-4a69-968d-4baf298536c4</v>
      </c>
      <c r="AF5653" t="str">
        <f t="shared" si="715"/>
        <v>c90c6a73-3825-4388-b9c3-996dbbd59299452926d63bd62-c4bf-47cb-b8f3-f42dd3b275a048f38a0b-1bf1-4df5-9979-f0b282c4299ebd129d86-a2c9-4c24-8a8a-57aee07c72b731895e81-3474-4f0f-9ed6-47435f2dc26000.1</v>
      </c>
      <c r="AG5653" t="str">
        <f t="shared" si="716"/>
        <v>c90c6a73-3825-4388-b9c3-996dbbd5929945292454736d63bd62-c4bf-47cb-b8f3-f42dd3b275a048f38a0b-1bf1-4df5-9979-f0b282c4299ebd129d86-a2c9-4c24-8a8a-57aee07c72b731895e81-3474-4f0f-9ed6-47435f2dc26000.1</v>
      </c>
      <c r="AH5653" s="1">
        <f t="shared" si="717"/>
        <v>45473</v>
      </c>
    </row>
    <row r="5654" spans="1:34" x14ac:dyDescent="0.25">
      <c r="A5654" t="s">
        <v>29172</v>
      </c>
      <c r="B5654" t="s">
        <v>506</v>
      </c>
      <c r="C5654" t="s">
        <v>506</v>
      </c>
      <c r="D5654" t="s">
        <v>26</v>
      </c>
      <c r="E5654" t="s">
        <v>2300</v>
      </c>
      <c r="F5654" t="s">
        <v>29192</v>
      </c>
      <c r="G5654" t="s">
        <v>29172</v>
      </c>
      <c r="H5654" s="1">
        <v>45292</v>
      </c>
      <c r="I5654" s="1">
        <v>45473</v>
      </c>
      <c r="J5654" t="s">
        <v>29207</v>
      </c>
      <c r="K5654" t="s">
        <v>29192</v>
      </c>
      <c r="L5654" t="s">
        <v>813</v>
      </c>
      <c r="M5654" s="2">
        <v>930000000000</v>
      </c>
      <c r="N5654" t="s">
        <v>3597</v>
      </c>
      <c r="O5654" t="s">
        <v>44</v>
      </c>
      <c r="T5654">
        <v>9.2854999999999993E-2</v>
      </c>
      <c r="U5654">
        <v>1</v>
      </c>
      <c r="V5654" s="3">
        <v>45309.867412546293</v>
      </c>
      <c r="W5654" s="3">
        <v>45309.867412546293</v>
      </c>
      <c r="X5654" s="3">
        <v>45309.867412546293</v>
      </c>
      <c r="Y5654" s="3">
        <v>45309.867489131946</v>
      </c>
      <c r="Z5654" t="str">
        <f t="shared" si="710"/>
        <v>EN_Shipping_Selma NC_2036EN_Shipping_Selma NC_2036c90c6a73-3825-4388-b9c3-996dbbd59299</v>
      </c>
      <c r="AA5654" t="str">
        <f t="shared" si="711"/>
        <v>EN_Shipping_Selma NC_2036EN_Shipping_Selma NC_2036c90c6a73-3825-4388-b9c3-996dbbd5929945292</v>
      </c>
      <c r="AB5654" t="str">
        <f t="shared" si="712"/>
        <v>EN_Shipping_Selma NC_2036EN_Shipping_Selma NC_2036c90c6a73-3825-4388-b9c3-996dbbd592996d63bd62-c4bf-47cb-b8f3-f42dd3b275a0</v>
      </c>
      <c r="AC5654" t="str">
        <f t="shared" si="713"/>
        <v>EN_Shipping_Selma NC_2036EN_Shipping_Selma NC_2036c90c6a73-3825-4388-b9c3-996dbbd592996d63bd62-c4bf-47cb-b8f3-f42dd3b275a05c076ba9-9c7c-4e77-b62f-8bbe8307b08d</v>
      </c>
      <c r="AD5654">
        <f t="shared" si="714"/>
        <v>1</v>
      </c>
      <c r="AE5654" t="str">
        <f>_xlfn.XLOOKUP(AF5654,'EN db generated JSON w_codes'!AK:AK,'EN db generated JSON w_codes'!A:A,"",0,1)</f>
        <v>a7281762-ef7e-4a69-968d-4baf298536c4</v>
      </c>
      <c r="AF5654" t="str">
        <f t="shared" si="715"/>
        <v>c90c6a73-3825-4388-b9c3-996dbbd59299452926d63bd62-c4bf-47cb-b8f3-f42dd3b275a05c076ba9-9c7c-4e77-b62f-8bbe8307b08d0.0928551</v>
      </c>
      <c r="AG5654" t="str">
        <f t="shared" si="716"/>
        <v>c90c6a73-3825-4388-b9c3-996dbbd5929945292454736d63bd62-c4bf-47cb-b8f3-f42dd3b275a05c076ba9-9c7c-4e77-b62f-8bbe8307b08d0.0928551</v>
      </c>
      <c r="AH5654" s="1">
        <f t="shared" si="717"/>
        <v>45473</v>
      </c>
    </row>
    <row r="5655" spans="1:34" x14ac:dyDescent="0.25">
      <c r="A5655" t="s">
        <v>29172</v>
      </c>
      <c r="B5655" t="s">
        <v>506</v>
      </c>
      <c r="C5655" t="s">
        <v>506</v>
      </c>
      <c r="D5655" t="s">
        <v>26</v>
      </c>
      <c r="E5655" t="s">
        <v>2300</v>
      </c>
      <c r="F5655" t="s">
        <v>29192</v>
      </c>
      <c r="G5655" t="s">
        <v>29172</v>
      </c>
      <c r="H5655" s="1">
        <v>45292</v>
      </c>
      <c r="I5655" s="1">
        <v>45473</v>
      </c>
      <c r="J5655" t="s">
        <v>29208</v>
      </c>
      <c r="K5655" t="s">
        <v>29192</v>
      </c>
      <c r="L5655" t="s">
        <v>813</v>
      </c>
      <c r="M5655" s="2">
        <v>930000000000</v>
      </c>
      <c r="N5655" t="s">
        <v>3598</v>
      </c>
      <c r="O5655" t="s">
        <v>36</v>
      </c>
      <c r="P5655" t="s">
        <v>587</v>
      </c>
      <c r="Q5655" t="s">
        <v>588</v>
      </c>
      <c r="R5655" t="s">
        <v>3605</v>
      </c>
      <c r="S5655" t="s">
        <v>3608</v>
      </c>
      <c r="T5655">
        <v>0</v>
      </c>
      <c r="U5655">
        <v>-0.1</v>
      </c>
      <c r="V5655" s="3">
        <v>45309.867412546293</v>
      </c>
      <c r="W5655" s="3">
        <v>45309.867412546293</v>
      </c>
      <c r="X5655" s="3">
        <v>45309.867412546293</v>
      </c>
      <c r="Y5655" s="3">
        <v>45309.867489131946</v>
      </c>
      <c r="Z5655" t="str">
        <f t="shared" si="710"/>
        <v>EN_Shipping_Selma NC_2036EN_Shipping_Selma NC_2036c90c6a73-3825-4388-b9c3-996dbbd59299</v>
      </c>
      <c r="AA5655" t="str">
        <f t="shared" si="711"/>
        <v>EN_Shipping_Selma NC_2036EN_Shipping_Selma NC_2036c90c6a73-3825-4388-b9c3-996dbbd5929945292</v>
      </c>
      <c r="AB5655" t="str">
        <f t="shared" si="712"/>
        <v>EN_Shipping_Selma NC_2036EN_Shipping_Selma NC_2036c90c6a73-3825-4388-b9c3-996dbbd592996d63bd62-c4bf-47cb-b8f3-f42dd3b275a0</v>
      </c>
      <c r="AC5655" t="str">
        <f t="shared" si="713"/>
        <v>EN_Shipping_Selma NC_2036EN_Shipping_Selma NC_2036c90c6a73-3825-4388-b9c3-996dbbd592996d63bd62-c4bf-47cb-b8f3-f42dd3b275a031855626-d6c1-43f2-a691-837ee101f276</v>
      </c>
      <c r="AD5655">
        <f t="shared" si="714"/>
        <v>1</v>
      </c>
      <c r="AE5655" t="str">
        <f>_xlfn.XLOOKUP(AF5655,'EN db generated JSON w_codes'!AK:AK,'EN db generated JSON w_codes'!A:A,"",0,1)</f>
        <v>a7281762-ef7e-4a69-968d-4baf298536c4</v>
      </c>
      <c r="AF5655" t="str">
        <f t="shared" si="715"/>
        <v>c90c6a73-3825-4388-b9c3-996dbbd59299452926d63bd62-c4bf-47cb-b8f3-f42dd3b275a031855626-d6c1-43f2-a691-837ee101f2765551fa74-a5bd-4ad7-8476-5772d2ff67b431895e81-3474-4f0f-9ed6-47435f2dc2600-0.1</v>
      </c>
      <c r="AG5655" t="str">
        <f t="shared" si="716"/>
        <v>c90c6a73-3825-4388-b9c3-996dbbd5929945292454736d63bd62-c4bf-47cb-b8f3-f42dd3b275a031855626-d6c1-43f2-a691-837ee101f2765551fa74-a5bd-4ad7-8476-5772d2ff67b431895e81-3474-4f0f-9ed6-47435f2dc2600-0.1</v>
      </c>
      <c r="AH5655" s="1">
        <f t="shared" si="717"/>
        <v>45473</v>
      </c>
    </row>
    <row r="5656" spans="1:34" x14ac:dyDescent="0.25">
      <c r="A5656" t="s">
        <v>29172</v>
      </c>
      <c r="B5656" t="s">
        <v>506</v>
      </c>
      <c r="C5656" t="s">
        <v>506</v>
      </c>
      <c r="D5656" t="s">
        <v>26</v>
      </c>
      <c r="E5656" t="s">
        <v>2300</v>
      </c>
      <c r="F5656" t="s">
        <v>29192</v>
      </c>
      <c r="G5656" t="s">
        <v>29172</v>
      </c>
      <c r="H5656" s="1">
        <v>45292</v>
      </c>
      <c r="I5656" s="1">
        <v>45473</v>
      </c>
      <c r="J5656" t="s">
        <v>29209</v>
      </c>
      <c r="K5656" t="s">
        <v>29192</v>
      </c>
      <c r="L5656" t="s">
        <v>3740</v>
      </c>
      <c r="M5656" s="2" t="s">
        <v>342</v>
      </c>
      <c r="N5656" t="s">
        <v>3595</v>
      </c>
      <c r="O5656" t="s">
        <v>31</v>
      </c>
      <c r="P5656" t="s">
        <v>605</v>
      </c>
      <c r="Q5656" t="s">
        <v>606</v>
      </c>
      <c r="R5656" t="s">
        <v>3605</v>
      </c>
      <c r="S5656" t="s">
        <v>3608</v>
      </c>
      <c r="T5656">
        <v>0</v>
      </c>
      <c r="U5656">
        <v>1</v>
      </c>
      <c r="V5656" s="3">
        <v>45309.867412546293</v>
      </c>
      <c r="W5656" s="3">
        <v>45309.867412546293</v>
      </c>
      <c r="X5656" s="3">
        <v>45309.867412546293</v>
      </c>
      <c r="Y5656" s="3">
        <v>45309.867489131946</v>
      </c>
      <c r="Z5656" t="str">
        <f t="shared" si="710"/>
        <v>EN_Shipping_Selma NC_2036EN_Shipping_Selma NC_2036c90c6a73-3825-4388-b9c3-996dbbd59299</v>
      </c>
      <c r="AA5656" t="str">
        <f t="shared" si="711"/>
        <v>EN_Shipping_Selma NC_2036EN_Shipping_Selma NC_2036c90c6a73-3825-4388-b9c3-996dbbd5929945292</v>
      </c>
      <c r="AB5656" t="str">
        <f t="shared" si="712"/>
        <v>EN_Shipping_Selma NC_2036EN_Shipping_Selma NC_2036c90c6a73-3825-4388-b9c3-996dbbd59299f48bed05-ae7f-4f2b-a912-a01fb8582ab0</v>
      </c>
      <c r="AC5656" t="str">
        <f t="shared" si="713"/>
        <v>EN_Shipping_Selma NC_2036EN_Shipping_Selma NC_2036c90c6a73-3825-4388-b9c3-996dbbd59299f48bed05-ae7f-4f2b-a912-a01fb8582ab0dc9edc8f-e12e-48ea-b3e4-aeff50ca09b3</v>
      </c>
      <c r="AD5656">
        <f t="shared" si="714"/>
        <v>1</v>
      </c>
      <c r="AE5656" t="str">
        <f>_xlfn.XLOOKUP(AF5656,'EN db generated JSON w_codes'!AK:AK,'EN db generated JSON w_codes'!A:A,"",0,1)</f>
        <v>a7281762-ef7e-4a69-968d-4baf298536c4</v>
      </c>
      <c r="AF5656" t="str">
        <f t="shared" si="715"/>
        <v>c90c6a73-3825-4388-b9c3-996dbbd5929945292f48bed05-ae7f-4f2b-a912-a01fb8582ab0dc9edc8f-e12e-48ea-b3e4-aeff50ca09b3eecaa605-e371-4b55-b3f8-22c549a4459531895e81-3474-4f0f-9ed6-47435f2dc26001</v>
      </c>
      <c r="AG5656" t="str">
        <f t="shared" si="716"/>
        <v>c90c6a73-3825-4388-b9c3-996dbbd592994529245473f48bed05-ae7f-4f2b-a912-a01fb8582ab0dc9edc8f-e12e-48ea-b3e4-aeff50ca09b3eecaa605-e371-4b55-b3f8-22c549a4459531895e81-3474-4f0f-9ed6-47435f2dc26001</v>
      </c>
      <c r="AH5656" s="1">
        <f t="shared" si="717"/>
        <v>45473</v>
      </c>
    </row>
    <row r="5657" spans="1:34" x14ac:dyDescent="0.25">
      <c r="A5657" t="s">
        <v>29172</v>
      </c>
      <c r="B5657" t="s">
        <v>506</v>
      </c>
      <c r="C5657" t="s">
        <v>506</v>
      </c>
      <c r="D5657" t="s">
        <v>26</v>
      </c>
      <c r="E5657" t="s">
        <v>2300</v>
      </c>
      <c r="F5657" t="s">
        <v>29192</v>
      </c>
      <c r="G5657" t="s">
        <v>29172</v>
      </c>
      <c r="H5657" s="1">
        <v>45292</v>
      </c>
      <c r="I5657" s="1">
        <v>45473</v>
      </c>
      <c r="J5657" t="s">
        <v>29210</v>
      </c>
      <c r="K5657" t="s">
        <v>29192</v>
      </c>
      <c r="L5657" t="s">
        <v>3740</v>
      </c>
      <c r="M5657" s="2" t="s">
        <v>342</v>
      </c>
      <c r="N5657" t="s">
        <v>3597</v>
      </c>
      <c r="O5657" t="s">
        <v>44</v>
      </c>
      <c r="T5657">
        <v>6.9019999999999998E-2</v>
      </c>
      <c r="U5657">
        <v>1</v>
      </c>
      <c r="V5657" s="3">
        <v>45309.867412546293</v>
      </c>
      <c r="W5657" s="3">
        <v>45309.867412546293</v>
      </c>
      <c r="X5657" s="3">
        <v>45309.867412546293</v>
      </c>
      <c r="Y5657" s="3">
        <v>45309.867489131946</v>
      </c>
      <c r="Z5657" t="str">
        <f t="shared" si="710"/>
        <v>EN_Shipping_Selma NC_2036EN_Shipping_Selma NC_2036c90c6a73-3825-4388-b9c3-996dbbd59299</v>
      </c>
      <c r="AA5657" t="str">
        <f t="shared" si="711"/>
        <v>EN_Shipping_Selma NC_2036EN_Shipping_Selma NC_2036c90c6a73-3825-4388-b9c3-996dbbd5929945292</v>
      </c>
      <c r="AB5657" t="str">
        <f t="shared" si="712"/>
        <v>EN_Shipping_Selma NC_2036EN_Shipping_Selma NC_2036c90c6a73-3825-4388-b9c3-996dbbd59299f48bed05-ae7f-4f2b-a912-a01fb8582ab0</v>
      </c>
      <c r="AC5657" t="str">
        <f t="shared" si="713"/>
        <v>EN_Shipping_Selma NC_2036EN_Shipping_Selma NC_2036c90c6a73-3825-4388-b9c3-996dbbd59299f48bed05-ae7f-4f2b-a912-a01fb8582ab05c076ba9-9c7c-4e77-b62f-8bbe8307b08d</v>
      </c>
      <c r="AD5657">
        <f t="shared" si="714"/>
        <v>1</v>
      </c>
      <c r="AE5657" t="str">
        <f>_xlfn.XLOOKUP(AF5657,'EN db generated JSON w_codes'!AK:AK,'EN db generated JSON w_codes'!A:A,"",0,1)</f>
        <v>a7281762-ef7e-4a69-968d-4baf298536c4</v>
      </c>
      <c r="AF5657" t="str">
        <f t="shared" si="715"/>
        <v>c90c6a73-3825-4388-b9c3-996dbbd5929945292f48bed05-ae7f-4f2b-a912-a01fb8582ab05c076ba9-9c7c-4e77-b62f-8bbe8307b08d0.069021</v>
      </c>
      <c r="AG5657" t="str">
        <f t="shared" si="716"/>
        <v>c90c6a73-3825-4388-b9c3-996dbbd592994529245473f48bed05-ae7f-4f2b-a912-a01fb8582ab05c076ba9-9c7c-4e77-b62f-8bbe8307b08d0.069021</v>
      </c>
      <c r="AH5657" s="1">
        <f t="shared" si="717"/>
        <v>45473</v>
      </c>
    </row>
    <row r="5658" spans="1:34" x14ac:dyDescent="0.25">
      <c r="A5658" t="s">
        <v>29211</v>
      </c>
      <c r="B5658" t="s">
        <v>7739</v>
      </c>
      <c r="C5658" t="s">
        <v>7739</v>
      </c>
      <c r="D5658" t="s">
        <v>26</v>
      </c>
      <c r="E5658" t="s">
        <v>1766</v>
      </c>
      <c r="F5658" t="s">
        <v>29212</v>
      </c>
      <c r="G5658" t="s">
        <v>29211</v>
      </c>
      <c r="H5658" s="1">
        <v>45200</v>
      </c>
      <c r="I5658" s="1">
        <v>45291</v>
      </c>
      <c r="J5658" s="2" t="s">
        <v>29213</v>
      </c>
      <c r="K5658" t="s">
        <v>29212</v>
      </c>
      <c r="L5658" t="s">
        <v>797</v>
      </c>
      <c r="M5658" s="2">
        <v>870000000000</v>
      </c>
      <c r="N5658" t="s">
        <v>3595</v>
      </c>
      <c r="O5658" t="s">
        <v>31</v>
      </c>
      <c r="P5658" t="s">
        <v>593</v>
      </c>
      <c r="Q5658" t="s">
        <v>594</v>
      </c>
      <c r="R5658" t="s">
        <v>3605</v>
      </c>
      <c r="S5658" t="s">
        <v>3608</v>
      </c>
      <c r="T5658">
        <v>0</v>
      </c>
      <c r="U5658">
        <v>0.9</v>
      </c>
      <c r="V5658" s="3">
        <v>45309.867412546293</v>
      </c>
      <c r="W5658" s="3">
        <v>45309.867412546293</v>
      </c>
      <c r="X5658" s="3">
        <v>45309.867412546293</v>
      </c>
      <c r="Y5658" s="3">
        <v>45309.867489131946</v>
      </c>
      <c r="Z5658" t="str">
        <f t="shared" si="710"/>
        <v>EN_Shipping_Seymour IN_3216EN_Shipping_Seymour IN_32168918e133-59a5-4c55-8e4a-37fd8e41cbc7</v>
      </c>
      <c r="AA5658" t="str">
        <f t="shared" si="711"/>
        <v>EN_Shipping_Seymour IN_3216EN_Shipping_Seymour IN_32168918e133-59a5-4c55-8e4a-37fd8e41cbc745200</v>
      </c>
      <c r="AB5658" t="str">
        <f t="shared" si="712"/>
        <v>EN_Shipping_Seymour IN_3216EN_Shipping_Seymour IN_32168918e133-59a5-4c55-8e4a-37fd8e41cbc7ea1f2310-71bb-4b31-a86e-6191e12a9491</v>
      </c>
      <c r="AC5658" t="str">
        <f t="shared" si="713"/>
        <v>EN_Shipping_Seymour IN_3216EN_Shipping_Seymour IN_32168918e133-59a5-4c55-8e4a-37fd8e41cbc7ea1f2310-71bb-4b31-a86e-6191e12a9491dc9edc8f-e12e-48ea-b3e4-aeff50ca09b3</v>
      </c>
      <c r="AD5658">
        <f t="shared" si="714"/>
        <v>1</v>
      </c>
      <c r="AE5658" t="str">
        <f>_xlfn.XLOOKUP(AF5658,'EN db generated JSON w_codes'!AK:AK,'EN db generated JSON w_codes'!A:A,"",0,1)</f>
        <v>75ac9d35-1ee9-4cec-9f76-b2fdba9152bf</v>
      </c>
      <c r="AF5658" t="str">
        <f t="shared" si="715"/>
        <v>8918e133-59a5-4c55-8e4a-37fd8e41cbc745200ea1f2310-71bb-4b31-a86e-6191e12a9491dc9edc8f-e12e-48ea-b3e4-aeff50ca09b35bc49ded-9278-441b-8337-0e3a7e3e9fd331895e81-3474-4f0f-9ed6-47435f2dc26000.9</v>
      </c>
      <c r="AG5658" t="str">
        <f t="shared" si="716"/>
        <v>8918e133-59a5-4c55-8e4a-37fd8e41cbc74520045291ea1f2310-71bb-4b31-a86e-6191e12a9491dc9edc8f-e12e-48ea-b3e4-aeff50ca09b35bc49ded-9278-441b-8337-0e3a7e3e9fd331895e81-3474-4f0f-9ed6-47435f2dc26000.9</v>
      </c>
      <c r="AH5658" s="1">
        <f t="shared" si="717"/>
        <v>45473</v>
      </c>
    </row>
    <row r="5659" spans="1:34" x14ac:dyDescent="0.25">
      <c r="A5659" t="s">
        <v>29211</v>
      </c>
      <c r="B5659" t="s">
        <v>7739</v>
      </c>
      <c r="C5659" t="s">
        <v>7739</v>
      </c>
      <c r="D5659" t="s">
        <v>26</v>
      </c>
      <c r="E5659" t="s">
        <v>1766</v>
      </c>
      <c r="F5659" t="s">
        <v>29212</v>
      </c>
      <c r="G5659" t="s">
        <v>29211</v>
      </c>
      <c r="H5659" s="1">
        <v>45200</v>
      </c>
      <c r="I5659" s="1">
        <v>45291</v>
      </c>
      <c r="J5659" t="s">
        <v>29214</v>
      </c>
      <c r="K5659" t="s">
        <v>29212</v>
      </c>
      <c r="L5659" t="s">
        <v>797</v>
      </c>
      <c r="M5659" s="2">
        <v>870000000000</v>
      </c>
      <c r="N5659" t="s">
        <v>3596</v>
      </c>
      <c r="O5659" t="s">
        <v>40</v>
      </c>
      <c r="P5659" t="s">
        <v>590</v>
      </c>
      <c r="Q5659" t="s">
        <v>591</v>
      </c>
      <c r="R5659" t="s">
        <v>3605</v>
      </c>
      <c r="S5659" t="s">
        <v>3608</v>
      </c>
      <c r="T5659">
        <v>0</v>
      </c>
      <c r="U5659">
        <v>0.1</v>
      </c>
      <c r="V5659" s="3">
        <v>45309.867412546293</v>
      </c>
      <c r="W5659" s="3">
        <v>45309.867412546293</v>
      </c>
      <c r="X5659" s="3">
        <v>45309.867412546293</v>
      </c>
      <c r="Y5659" s="3">
        <v>45309.867489131946</v>
      </c>
      <c r="Z5659" t="str">
        <f t="shared" si="710"/>
        <v>EN_Shipping_Seymour IN_3216EN_Shipping_Seymour IN_32168918e133-59a5-4c55-8e4a-37fd8e41cbc7</v>
      </c>
      <c r="AA5659" t="str">
        <f t="shared" si="711"/>
        <v>EN_Shipping_Seymour IN_3216EN_Shipping_Seymour IN_32168918e133-59a5-4c55-8e4a-37fd8e41cbc745200</v>
      </c>
      <c r="AB5659" t="str">
        <f t="shared" si="712"/>
        <v>EN_Shipping_Seymour IN_3216EN_Shipping_Seymour IN_32168918e133-59a5-4c55-8e4a-37fd8e41cbc7ea1f2310-71bb-4b31-a86e-6191e12a9491</v>
      </c>
      <c r="AC5659" t="str">
        <f t="shared" si="713"/>
        <v>EN_Shipping_Seymour IN_3216EN_Shipping_Seymour IN_32168918e133-59a5-4c55-8e4a-37fd8e41cbc7ea1f2310-71bb-4b31-a86e-6191e12a949148f38a0b-1bf1-4df5-9979-f0b282c4299e</v>
      </c>
      <c r="AD5659">
        <f t="shared" si="714"/>
        <v>1</v>
      </c>
      <c r="AE5659" t="str">
        <f>_xlfn.XLOOKUP(AF5659,'EN db generated JSON w_codes'!AK:AK,'EN db generated JSON w_codes'!A:A,"",0,1)</f>
        <v>75ac9d35-1ee9-4cec-9f76-b2fdba9152bf</v>
      </c>
      <c r="AF5659" t="str">
        <f t="shared" si="715"/>
        <v>8918e133-59a5-4c55-8e4a-37fd8e41cbc745200ea1f2310-71bb-4b31-a86e-6191e12a949148f38a0b-1bf1-4df5-9979-f0b282c4299ed860ffe7-87ea-4965-8908-d9d160ffa6f331895e81-3474-4f0f-9ed6-47435f2dc26000.1</v>
      </c>
      <c r="AG5659" t="str">
        <f t="shared" si="716"/>
        <v>8918e133-59a5-4c55-8e4a-37fd8e41cbc74520045291ea1f2310-71bb-4b31-a86e-6191e12a949148f38a0b-1bf1-4df5-9979-f0b282c4299ed860ffe7-87ea-4965-8908-d9d160ffa6f331895e81-3474-4f0f-9ed6-47435f2dc26000.1</v>
      </c>
      <c r="AH5659" s="1">
        <f t="shared" si="717"/>
        <v>45473</v>
      </c>
    </row>
    <row r="5660" spans="1:34" x14ac:dyDescent="0.25">
      <c r="A5660" t="s">
        <v>29211</v>
      </c>
      <c r="B5660" t="s">
        <v>7739</v>
      </c>
      <c r="C5660" t="s">
        <v>7739</v>
      </c>
      <c r="D5660" t="s">
        <v>26</v>
      </c>
      <c r="E5660" t="s">
        <v>1766</v>
      </c>
      <c r="F5660" t="s">
        <v>29212</v>
      </c>
      <c r="G5660" t="s">
        <v>29211</v>
      </c>
      <c r="H5660" s="1">
        <v>45200</v>
      </c>
      <c r="I5660" s="1">
        <v>45291</v>
      </c>
      <c r="J5660" t="s">
        <v>29215</v>
      </c>
      <c r="K5660" t="s">
        <v>29212</v>
      </c>
      <c r="L5660" t="s">
        <v>797</v>
      </c>
      <c r="M5660" s="2">
        <v>870000000000</v>
      </c>
      <c r="N5660" t="s">
        <v>3597</v>
      </c>
      <c r="O5660" t="s">
        <v>44</v>
      </c>
      <c r="T5660">
        <v>9.9136600000000005E-2</v>
      </c>
      <c r="U5660">
        <v>1</v>
      </c>
      <c r="V5660" s="3">
        <v>45309.867412546293</v>
      </c>
      <c r="W5660" s="3">
        <v>45309.867412546293</v>
      </c>
      <c r="X5660" s="3">
        <v>45309.867412546293</v>
      </c>
      <c r="Y5660" s="3">
        <v>45309.867489131946</v>
      </c>
      <c r="Z5660" t="str">
        <f t="shared" si="710"/>
        <v>EN_Shipping_Seymour IN_3216EN_Shipping_Seymour IN_32168918e133-59a5-4c55-8e4a-37fd8e41cbc7</v>
      </c>
      <c r="AA5660" t="str">
        <f t="shared" si="711"/>
        <v>EN_Shipping_Seymour IN_3216EN_Shipping_Seymour IN_32168918e133-59a5-4c55-8e4a-37fd8e41cbc745200</v>
      </c>
      <c r="AB5660" t="str">
        <f t="shared" si="712"/>
        <v>EN_Shipping_Seymour IN_3216EN_Shipping_Seymour IN_32168918e133-59a5-4c55-8e4a-37fd8e41cbc7ea1f2310-71bb-4b31-a86e-6191e12a9491</v>
      </c>
      <c r="AC5660" t="str">
        <f t="shared" si="713"/>
        <v>EN_Shipping_Seymour IN_3216EN_Shipping_Seymour IN_32168918e133-59a5-4c55-8e4a-37fd8e41cbc7ea1f2310-71bb-4b31-a86e-6191e12a94915c076ba9-9c7c-4e77-b62f-8bbe8307b08d</v>
      </c>
      <c r="AD5660">
        <f t="shared" si="714"/>
        <v>1</v>
      </c>
      <c r="AE5660" t="str">
        <f>_xlfn.XLOOKUP(AF5660,'EN db generated JSON w_codes'!AK:AK,'EN db generated JSON w_codes'!A:A,"",0,1)</f>
        <v>75ac9d35-1ee9-4cec-9f76-b2fdba9152bf</v>
      </c>
      <c r="AF5660" t="str">
        <f t="shared" si="715"/>
        <v>8918e133-59a5-4c55-8e4a-37fd8e41cbc745200ea1f2310-71bb-4b31-a86e-6191e12a94915c076ba9-9c7c-4e77-b62f-8bbe8307b08d0.09913661</v>
      </c>
      <c r="AG5660" t="str">
        <f t="shared" si="716"/>
        <v>8918e133-59a5-4c55-8e4a-37fd8e41cbc74520045291ea1f2310-71bb-4b31-a86e-6191e12a94915c076ba9-9c7c-4e77-b62f-8bbe8307b08d0.09913661</v>
      </c>
      <c r="AH5660" s="1">
        <f t="shared" si="717"/>
        <v>45473</v>
      </c>
    </row>
    <row r="5661" spans="1:34" x14ac:dyDescent="0.25">
      <c r="A5661" t="s">
        <v>29211</v>
      </c>
      <c r="B5661" t="s">
        <v>7739</v>
      </c>
      <c r="C5661" t="s">
        <v>7739</v>
      </c>
      <c r="D5661" t="s">
        <v>26</v>
      </c>
      <c r="E5661" t="s">
        <v>1766</v>
      </c>
      <c r="F5661" t="s">
        <v>29212</v>
      </c>
      <c r="G5661" t="s">
        <v>29211</v>
      </c>
      <c r="H5661" s="1">
        <v>45200</v>
      </c>
      <c r="I5661" s="1">
        <v>45291</v>
      </c>
      <c r="J5661" t="s">
        <v>29216</v>
      </c>
      <c r="K5661" t="s">
        <v>29212</v>
      </c>
      <c r="L5661" t="s">
        <v>797</v>
      </c>
      <c r="M5661" s="2">
        <v>870000000000</v>
      </c>
      <c r="N5661" t="s">
        <v>3598</v>
      </c>
      <c r="O5661" t="s">
        <v>36</v>
      </c>
      <c r="P5661" t="s">
        <v>587</v>
      </c>
      <c r="Q5661" t="s">
        <v>588</v>
      </c>
      <c r="R5661" t="s">
        <v>3605</v>
      </c>
      <c r="S5661" t="s">
        <v>3608</v>
      </c>
      <c r="T5661">
        <v>0</v>
      </c>
      <c r="U5661">
        <v>-0.1</v>
      </c>
      <c r="V5661" s="3">
        <v>45309.867412546293</v>
      </c>
      <c r="W5661" s="3">
        <v>45309.867412546293</v>
      </c>
      <c r="X5661" s="3">
        <v>45309.867412546293</v>
      </c>
      <c r="Y5661" s="3">
        <v>45309.867489131946</v>
      </c>
      <c r="Z5661" t="str">
        <f t="shared" si="710"/>
        <v>EN_Shipping_Seymour IN_3216EN_Shipping_Seymour IN_32168918e133-59a5-4c55-8e4a-37fd8e41cbc7</v>
      </c>
      <c r="AA5661" t="str">
        <f t="shared" si="711"/>
        <v>EN_Shipping_Seymour IN_3216EN_Shipping_Seymour IN_32168918e133-59a5-4c55-8e4a-37fd8e41cbc745200</v>
      </c>
      <c r="AB5661" t="str">
        <f t="shared" si="712"/>
        <v>EN_Shipping_Seymour IN_3216EN_Shipping_Seymour IN_32168918e133-59a5-4c55-8e4a-37fd8e41cbc7ea1f2310-71bb-4b31-a86e-6191e12a9491</v>
      </c>
      <c r="AC5661" t="str">
        <f t="shared" si="713"/>
        <v>EN_Shipping_Seymour IN_3216EN_Shipping_Seymour IN_32168918e133-59a5-4c55-8e4a-37fd8e41cbc7ea1f2310-71bb-4b31-a86e-6191e12a949131855626-d6c1-43f2-a691-837ee101f276</v>
      </c>
      <c r="AD5661">
        <f t="shared" si="714"/>
        <v>1</v>
      </c>
      <c r="AE5661" t="str">
        <f>_xlfn.XLOOKUP(AF5661,'EN db generated JSON w_codes'!AK:AK,'EN db generated JSON w_codes'!A:A,"",0,1)</f>
        <v>75ac9d35-1ee9-4cec-9f76-b2fdba9152bf</v>
      </c>
      <c r="AF5661" t="str">
        <f t="shared" si="715"/>
        <v>8918e133-59a5-4c55-8e4a-37fd8e41cbc745200ea1f2310-71bb-4b31-a86e-6191e12a949131855626-d6c1-43f2-a691-837ee101f2765551fa74-a5bd-4ad7-8476-5772d2ff67b431895e81-3474-4f0f-9ed6-47435f2dc2600-0.1</v>
      </c>
      <c r="AG5661" t="str">
        <f t="shared" si="716"/>
        <v>8918e133-59a5-4c55-8e4a-37fd8e41cbc74520045291ea1f2310-71bb-4b31-a86e-6191e12a949131855626-d6c1-43f2-a691-837ee101f2765551fa74-a5bd-4ad7-8476-5772d2ff67b431895e81-3474-4f0f-9ed6-47435f2dc2600-0.1</v>
      </c>
      <c r="AH5661" s="1">
        <f t="shared" si="717"/>
        <v>45473</v>
      </c>
    </row>
    <row r="5662" spans="1:34" x14ac:dyDescent="0.25">
      <c r="A5662" t="s">
        <v>29211</v>
      </c>
      <c r="B5662" t="s">
        <v>7739</v>
      </c>
      <c r="C5662" t="s">
        <v>7739</v>
      </c>
      <c r="D5662" t="s">
        <v>26</v>
      </c>
      <c r="E5662" t="s">
        <v>1766</v>
      </c>
      <c r="F5662" t="s">
        <v>29212</v>
      </c>
      <c r="G5662" t="s">
        <v>29211</v>
      </c>
      <c r="H5662" s="1">
        <v>45200</v>
      </c>
      <c r="I5662" s="1">
        <v>45291</v>
      </c>
      <c r="J5662" t="s">
        <v>29217</v>
      </c>
      <c r="K5662" t="s">
        <v>29212</v>
      </c>
      <c r="L5662" t="s">
        <v>3708</v>
      </c>
      <c r="M5662" s="2" t="s">
        <v>82</v>
      </c>
      <c r="N5662" t="s">
        <v>3595</v>
      </c>
      <c r="O5662" t="s">
        <v>31</v>
      </c>
      <c r="P5662" t="s">
        <v>593</v>
      </c>
      <c r="Q5662" t="s">
        <v>594</v>
      </c>
      <c r="R5662" t="s">
        <v>3605</v>
      </c>
      <c r="S5662" t="s">
        <v>3608</v>
      </c>
      <c r="T5662">
        <v>0</v>
      </c>
      <c r="U5662">
        <v>1</v>
      </c>
      <c r="V5662" s="3">
        <v>45309.867412546293</v>
      </c>
      <c r="W5662" s="3">
        <v>45309.867412546293</v>
      </c>
      <c r="X5662" s="3">
        <v>45309.867412546293</v>
      </c>
      <c r="Y5662" s="3">
        <v>45309.867489131946</v>
      </c>
      <c r="Z5662" t="str">
        <f t="shared" si="710"/>
        <v>EN_Shipping_Seymour IN_3216EN_Shipping_Seymour IN_32168918e133-59a5-4c55-8e4a-37fd8e41cbc7</v>
      </c>
      <c r="AA5662" t="str">
        <f t="shared" si="711"/>
        <v>EN_Shipping_Seymour IN_3216EN_Shipping_Seymour IN_32168918e133-59a5-4c55-8e4a-37fd8e41cbc745200</v>
      </c>
      <c r="AB5662" t="str">
        <f t="shared" si="712"/>
        <v>EN_Shipping_Seymour IN_3216EN_Shipping_Seymour IN_32168918e133-59a5-4c55-8e4a-37fd8e41cbc745087773-5160-4da0-812c-f50499175535</v>
      </c>
      <c r="AC5662" t="str">
        <f t="shared" si="713"/>
        <v>EN_Shipping_Seymour IN_3216EN_Shipping_Seymour IN_32168918e133-59a5-4c55-8e4a-37fd8e41cbc745087773-5160-4da0-812c-f50499175535dc9edc8f-e12e-48ea-b3e4-aeff50ca09b3</v>
      </c>
      <c r="AD5662">
        <f t="shared" si="714"/>
        <v>1</v>
      </c>
      <c r="AE5662" t="str">
        <f>_xlfn.XLOOKUP(AF5662,'EN db generated JSON w_codes'!AK:AK,'EN db generated JSON w_codes'!A:A,"",0,1)</f>
        <v>75ac9d35-1ee9-4cec-9f76-b2fdba9152bf</v>
      </c>
      <c r="AF5662" t="str">
        <f t="shared" si="715"/>
        <v>8918e133-59a5-4c55-8e4a-37fd8e41cbc74520045087773-5160-4da0-812c-f50499175535dc9edc8f-e12e-48ea-b3e4-aeff50ca09b35bc49ded-9278-441b-8337-0e3a7e3e9fd331895e81-3474-4f0f-9ed6-47435f2dc26001</v>
      </c>
      <c r="AG5662" t="str">
        <f t="shared" si="716"/>
        <v>8918e133-59a5-4c55-8e4a-37fd8e41cbc7452004529145087773-5160-4da0-812c-f50499175535dc9edc8f-e12e-48ea-b3e4-aeff50ca09b35bc49ded-9278-441b-8337-0e3a7e3e9fd331895e81-3474-4f0f-9ed6-47435f2dc26001</v>
      </c>
      <c r="AH5662" s="1">
        <f t="shared" si="717"/>
        <v>45473</v>
      </c>
    </row>
    <row r="5663" spans="1:34" x14ac:dyDescent="0.25">
      <c r="A5663" t="s">
        <v>29211</v>
      </c>
      <c r="B5663" t="s">
        <v>7739</v>
      </c>
      <c r="C5663" t="s">
        <v>7739</v>
      </c>
      <c r="D5663" t="s">
        <v>26</v>
      </c>
      <c r="E5663" t="s">
        <v>1766</v>
      </c>
      <c r="F5663" t="s">
        <v>29212</v>
      </c>
      <c r="G5663" t="s">
        <v>29211</v>
      </c>
      <c r="H5663" s="1">
        <v>45200</v>
      </c>
      <c r="I5663" s="1">
        <v>45291</v>
      </c>
      <c r="J5663" t="s">
        <v>29218</v>
      </c>
      <c r="K5663" t="s">
        <v>29212</v>
      </c>
      <c r="L5663" t="s">
        <v>3708</v>
      </c>
      <c r="M5663" s="2" t="s">
        <v>82</v>
      </c>
      <c r="N5663" t="s">
        <v>3597</v>
      </c>
      <c r="O5663" t="s">
        <v>44</v>
      </c>
      <c r="T5663">
        <v>0.10237400000000001</v>
      </c>
      <c r="U5663">
        <v>1</v>
      </c>
      <c r="V5663" s="3">
        <v>45309.867412546293</v>
      </c>
      <c r="W5663" s="3">
        <v>45309.867412546293</v>
      </c>
      <c r="X5663" s="3">
        <v>45309.867412546293</v>
      </c>
      <c r="Y5663" s="3">
        <v>45309.867489131946</v>
      </c>
      <c r="Z5663" t="str">
        <f t="shared" si="710"/>
        <v>EN_Shipping_Seymour IN_3216EN_Shipping_Seymour IN_32168918e133-59a5-4c55-8e4a-37fd8e41cbc7</v>
      </c>
      <c r="AA5663" t="str">
        <f t="shared" si="711"/>
        <v>EN_Shipping_Seymour IN_3216EN_Shipping_Seymour IN_32168918e133-59a5-4c55-8e4a-37fd8e41cbc745200</v>
      </c>
      <c r="AB5663" t="str">
        <f t="shared" si="712"/>
        <v>EN_Shipping_Seymour IN_3216EN_Shipping_Seymour IN_32168918e133-59a5-4c55-8e4a-37fd8e41cbc745087773-5160-4da0-812c-f50499175535</v>
      </c>
      <c r="AC5663" t="str">
        <f t="shared" si="713"/>
        <v>EN_Shipping_Seymour IN_3216EN_Shipping_Seymour IN_32168918e133-59a5-4c55-8e4a-37fd8e41cbc745087773-5160-4da0-812c-f504991755355c076ba9-9c7c-4e77-b62f-8bbe8307b08d</v>
      </c>
      <c r="AD5663">
        <f t="shared" si="714"/>
        <v>1</v>
      </c>
      <c r="AE5663" t="str">
        <f>_xlfn.XLOOKUP(AF5663,'EN db generated JSON w_codes'!AK:AK,'EN db generated JSON w_codes'!A:A,"",0,1)</f>
        <v>75ac9d35-1ee9-4cec-9f76-b2fdba9152bf</v>
      </c>
      <c r="AF5663" t="str">
        <f t="shared" si="715"/>
        <v>8918e133-59a5-4c55-8e4a-37fd8e41cbc74520045087773-5160-4da0-812c-f504991755355c076ba9-9c7c-4e77-b62f-8bbe8307b08d0.1023741</v>
      </c>
      <c r="AG5663" t="str">
        <f t="shared" si="716"/>
        <v>8918e133-59a5-4c55-8e4a-37fd8e41cbc7452004529145087773-5160-4da0-812c-f504991755355c076ba9-9c7c-4e77-b62f-8bbe8307b08d0.1023741</v>
      </c>
      <c r="AH5663" s="1">
        <f t="shared" si="717"/>
        <v>45473</v>
      </c>
    </row>
    <row r="5664" spans="1:34" x14ac:dyDescent="0.25">
      <c r="A5664" t="s">
        <v>29211</v>
      </c>
      <c r="B5664" t="s">
        <v>7739</v>
      </c>
      <c r="C5664" t="s">
        <v>7739</v>
      </c>
      <c r="D5664" t="s">
        <v>26</v>
      </c>
      <c r="E5664" t="s">
        <v>1766</v>
      </c>
      <c r="F5664" t="s">
        <v>29212</v>
      </c>
      <c r="G5664" t="s">
        <v>29211</v>
      </c>
      <c r="H5664" s="1">
        <v>45200</v>
      </c>
      <c r="I5664" s="1">
        <v>45291</v>
      </c>
      <c r="J5664" t="s">
        <v>29219</v>
      </c>
      <c r="K5664" t="s">
        <v>29212</v>
      </c>
      <c r="L5664" t="s">
        <v>806</v>
      </c>
      <c r="M5664" s="2">
        <v>910000000000</v>
      </c>
      <c r="N5664" t="s">
        <v>3595</v>
      </c>
      <c r="O5664" t="s">
        <v>31</v>
      </c>
      <c r="P5664" t="s">
        <v>605</v>
      </c>
      <c r="Q5664" t="s">
        <v>606</v>
      </c>
      <c r="R5664" t="s">
        <v>3605</v>
      </c>
      <c r="S5664" t="s">
        <v>3608</v>
      </c>
      <c r="T5664">
        <v>0</v>
      </c>
      <c r="U5664">
        <v>0.9</v>
      </c>
      <c r="V5664" s="3">
        <v>45309.867412546293</v>
      </c>
      <c r="W5664" s="3">
        <v>45309.867412546293</v>
      </c>
      <c r="X5664" s="3">
        <v>45309.867412546293</v>
      </c>
      <c r="Y5664" s="3">
        <v>45309.867489131946</v>
      </c>
      <c r="Z5664" t="str">
        <f t="shared" si="710"/>
        <v>EN_Shipping_Seymour IN_3216EN_Shipping_Seymour IN_32168918e133-59a5-4c55-8e4a-37fd8e41cbc7</v>
      </c>
      <c r="AA5664" t="str">
        <f t="shared" si="711"/>
        <v>EN_Shipping_Seymour IN_3216EN_Shipping_Seymour IN_32168918e133-59a5-4c55-8e4a-37fd8e41cbc745200</v>
      </c>
      <c r="AB5664" t="str">
        <f t="shared" si="712"/>
        <v>EN_Shipping_Seymour IN_3216EN_Shipping_Seymour IN_32168918e133-59a5-4c55-8e4a-37fd8e41cbc72b367a97-94b2-4dd7-8082-130f85e0a736</v>
      </c>
      <c r="AC5664" t="str">
        <f t="shared" si="713"/>
        <v>EN_Shipping_Seymour IN_3216EN_Shipping_Seymour IN_32168918e133-59a5-4c55-8e4a-37fd8e41cbc72b367a97-94b2-4dd7-8082-130f85e0a736dc9edc8f-e12e-48ea-b3e4-aeff50ca09b3</v>
      </c>
      <c r="AD5664">
        <f t="shared" si="714"/>
        <v>1</v>
      </c>
      <c r="AE5664" t="str">
        <f>_xlfn.XLOOKUP(AF5664,'EN db generated JSON w_codes'!AK:AK,'EN db generated JSON w_codes'!A:A,"",0,1)</f>
        <v>75ac9d35-1ee9-4cec-9f76-b2fdba9152bf</v>
      </c>
      <c r="AF5664" t="str">
        <f t="shared" si="715"/>
        <v>8918e133-59a5-4c55-8e4a-37fd8e41cbc7452002b367a97-94b2-4dd7-8082-130f85e0a736dc9edc8f-e12e-48ea-b3e4-aeff50ca09b3eecaa605-e371-4b55-b3f8-22c549a4459531895e81-3474-4f0f-9ed6-47435f2dc26000.9</v>
      </c>
      <c r="AG5664" t="str">
        <f t="shared" si="716"/>
        <v>8918e133-59a5-4c55-8e4a-37fd8e41cbc745200452912b367a97-94b2-4dd7-8082-130f85e0a736dc9edc8f-e12e-48ea-b3e4-aeff50ca09b3eecaa605-e371-4b55-b3f8-22c549a4459531895e81-3474-4f0f-9ed6-47435f2dc26000.9</v>
      </c>
      <c r="AH5664" s="1">
        <f t="shared" si="717"/>
        <v>45473</v>
      </c>
    </row>
    <row r="5665" spans="1:34" x14ac:dyDescent="0.25">
      <c r="A5665" t="s">
        <v>29211</v>
      </c>
      <c r="B5665" t="s">
        <v>7739</v>
      </c>
      <c r="C5665" t="s">
        <v>7739</v>
      </c>
      <c r="D5665" t="s">
        <v>26</v>
      </c>
      <c r="E5665" t="s">
        <v>1766</v>
      </c>
      <c r="F5665" t="s">
        <v>29212</v>
      </c>
      <c r="G5665" t="s">
        <v>29211</v>
      </c>
      <c r="H5665" s="1">
        <v>45200</v>
      </c>
      <c r="I5665" s="1">
        <v>45291</v>
      </c>
      <c r="J5665" t="s">
        <v>29220</v>
      </c>
      <c r="K5665" t="s">
        <v>29212</v>
      </c>
      <c r="L5665" t="s">
        <v>806</v>
      </c>
      <c r="M5665" s="2">
        <v>910000000000</v>
      </c>
      <c r="N5665" t="s">
        <v>3596</v>
      </c>
      <c r="O5665" t="s">
        <v>40</v>
      </c>
      <c r="P5665" t="s">
        <v>590</v>
      </c>
      <c r="Q5665" t="s">
        <v>591</v>
      </c>
      <c r="R5665" t="s">
        <v>3605</v>
      </c>
      <c r="S5665" t="s">
        <v>3608</v>
      </c>
      <c r="T5665">
        <v>0</v>
      </c>
      <c r="U5665">
        <v>0.1</v>
      </c>
      <c r="V5665" s="3">
        <v>45309.867412546293</v>
      </c>
      <c r="W5665" s="3">
        <v>45309.867412546293</v>
      </c>
      <c r="X5665" s="3">
        <v>45309.867412546293</v>
      </c>
      <c r="Y5665" s="3">
        <v>45309.867489131946</v>
      </c>
      <c r="Z5665" t="str">
        <f t="shared" si="710"/>
        <v>EN_Shipping_Seymour IN_3216EN_Shipping_Seymour IN_32168918e133-59a5-4c55-8e4a-37fd8e41cbc7</v>
      </c>
      <c r="AA5665" t="str">
        <f t="shared" si="711"/>
        <v>EN_Shipping_Seymour IN_3216EN_Shipping_Seymour IN_32168918e133-59a5-4c55-8e4a-37fd8e41cbc745200</v>
      </c>
      <c r="AB5665" t="str">
        <f t="shared" si="712"/>
        <v>EN_Shipping_Seymour IN_3216EN_Shipping_Seymour IN_32168918e133-59a5-4c55-8e4a-37fd8e41cbc72b367a97-94b2-4dd7-8082-130f85e0a736</v>
      </c>
      <c r="AC5665" t="str">
        <f t="shared" si="713"/>
        <v>EN_Shipping_Seymour IN_3216EN_Shipping_Seymour IN_32168918e133-59a5-4c55-8e4a-37fd8e41cbc72b367a97-94b2-4dd7-8082-130f85e0a73648f38a0b-1bf1-4df5-9979-f0b282c4299e</v>
      </c>
      <c r="AD5665">
        <f t="shared" si="714"/>
        <v>1</v>
      </c>
      <c r="AE5665" t="str">
        <f>_xlfn.XLOOKUP(AF5665,'EN db generated JSON w_codes'!AK:AK,'EN db generated JSON w_codes'!A:A,"",0,1)</f>
        <v>75ac9d35-1ee9-4cec-9f76-b2fdba9152bf</v>
      </c>
      <c r="AF5665" t="str">
        <f t="shared" si="715"/>
        <v>8918e133-59a5-4c55-8e4a-37fd8e41cbc7452002b367a97-94b2-4dd7-8082-130f85e0a73648f38a0b-1bf1-4df5-9979-f0b282c4299ed860ffe7-87ea-4965-8908-d9d160ffa6f331895e81-3474-4f0f-9ed6-47435f2dc26000.1</v>
      </c>
      <c r="AG5665" t="str">
        <f t="shared" si="716"/>
        <v>8918e133-59a5-4c55-8e4a-37fd8e41cbc745200452912b367a97-94b2-4dd7-8082-130f85e0a73648f38a0b-1bf1-4df5-9979-f0b282c4299ed860ffe7-87ea-4965-8908-d9d160ffa6f331895e81-3474-4f0f-9ed6-47435f2dc26000.1</v>
      </c>
      <c r="AH5665" s="1">
        <f t="shared" si="717"/>
        <v>45473</v>
      </c>
    </row>
    <row r="5666" spans="1:34" x14ac:dyDescent="0.25">
      <c r="A5666" t="s">
        <v>29211</v>
      </c>
      <c r="B5666" t="s">
        <v>7739</v>
      </c>
      <c r="C5666" t="s">
        <v>7739</v>
      </c>
      <c r="D5666" t="s">
        <v>26</v>
      </c>
      <c r="E5666" t="s">
        <v>1766</v>
      </c>
      <c r="F5666" t="s">
        <v>29212</v>
      </c>
      <c r="G5666" t="s">
        <v>29211</v>
      </c>
      <c r="H5666" s="1">
        <v>45200</v>
      </c>
      <c r="I5666" s="1">
        <v>45291</v>
      </c>
      <c r="J5666" t="s">
        <v>29221</v>
      </c>
      <c r="K5666" t="s">
        <v>29212</v>
      </c>
      <c r="L5666" t="s">
        <v>806</v>
      </c>
      <c r="M5666" s="2">
        <v>910000000000</v>
      </c>
      <c r="N5666" t="s">
        <v>3597</v>
      </c>
      <c r="O5666" t="s">
        <v>44</v>
      </c>
      <c r="T5666">
        <v>9.9136600000000005E-2</v>
      </c>
      <c r="U5666">
        <v>1</v>
      </c>
      <c r="V5666" s="3">
        <v>45309.867412546293</v>
      </c>
      <c r="W5666" s="3">
        <v>45309.867412546293</v>
      </c>
      <c r="X5666" s="3">
        <v>45309.867412546293</v>
      </c>
      <c r="Y5666" s="3">
        <v>45309.867489131946</v>
      </c>
      <c r="Z5666" t="str">
        <f t="shared" si="710"/>
        <v>EN_Shipping_Seymour IN_3216EN_Shipping_Seymour IN_32168918e133-59a5-4c55-8e4a-37fd8e41cbc7</v>
      </c>
      <c r="AA5666" t="str">
        <f t="shared" si="711"/>
        <v>EN_Shipping_Seymour IN_3216EN_Shipping_Seymour IN_32168918e133-59a5-4c55-8e4a-37fd8e41cbc745200</v>
      </c>
      <c r="AB5666" t="str">
        <f t="shared" si="712"/>
        <v>EN_Shipping_Seymour IN_3216EN_Shipping_Seymour IN_32168918e133-59a5-4c55-8e4a-37fd8e41cbc72b367a97-94b2-4dd7-8082-130f85e0a736</v>
      </c>
      <c r="AC5666" t="str">
        <f t="shared" si="713"/>
        <v>EN_Shipping_Seymour IN_3216EN_Shipping_Seymour IN_32168918e133-59a5-4c55-8e4a-37fd8e41cbc72b367a97-94b2-4dd7-8082-130f85e0a7365c076ba9-9c7c-4e77-b62f-8bbe8307b08d</v>
      </c>
      <c r="AD5666">
        <f t="shared" si="714"/>
        <v>1</v>
      </c>
      <c r="AE5666" t="str">
        <f>_xlfn.XLOOKUP(AF5666,'EN db generated JSON w_codes'!AK:AK,'EN db generated JSON w_codes'!A:A,"",0,1)</f>
        <v>75ac9d35-1ee9-4cec-9f76-b2fdba9152bf</v>
      </c>
      <c r="AF5666" t="str">
        <f t="shared" si="715"/>
        <v>8918e133-59a5-4c55-8e4a-37fd8e41cbc7452002b367a97-94b2-4dd7-8082-130f85e0a7365c076ba9-9c7c-4e77-b62f-8bbe8307b08d0.09913661</v>
      </c>
      <c r="AG5666" t="str">
        <f t="shared" si="716"/>
        <v>8918e133-59a5-4c55-8e4a-37fd8e41cbc745200452912b367a97-94b2-4dd7-8082-130f85e0a7365c076ba9-9c7c-4e77-b62f-8bbe8307b08d0.09913661</v>
      </c>
      <c r="AH5666" s="1">
        <f t="shared" si="717"/>
        <v>45473</v>
      </c>
    </row>
    <row r="5667" spans="1:34" x14ac:dyDescent="0.25">
      <c r="A5667" t="s">
        <v>29211</v>
      </c>
      <c r="B5667" t="s">
        <v>7739</v>
      </c>
      <c r="C5667" t="s">
        <v>7739</v>
      </c>
      <c r="D5667" t="s">
        <v>26</v>
      </c>
      <c r="E5667" t="s">
        <v>1766</v>
      </c>
      <c r="F5667" t="s">
        <v>29212</v>
      </c>
      <c r="G5667" t="s">
        <v>29211</v>
      </c>
      <c r="H5667" s="1">
        <v>45200</v>
      </c>
      <c r="I5667" s="1">
        <v>45291</v>
      </c>
      <c r="J5667" t="s">
        <v>29222</v>
      </c>
      <c r="K5667" t="s">
        <v>29212</v>
      </c>
      <c r="L5667" t="s">
        <v>806</v>
      </c>
      <c r="M5667" s="2">
        <v>910000000000</v>
      </c>
      <c r="N5667" t="s">
        <v>3598</v>
      </c>
      <c r="O5667" t="s">
        <v>36</v>
      </c>
      <c r="P5667" t="s">
        <v>587</v>
      </c>
      <c r="Q5667" t="s">
        <v>588</v>
      </c>
      <c r="R5667" t="s">
        <v>3605</v>
      </c>
      <c r="S5667" t="s">
        <v>3608</v>
      </c>
      <c r="T5667">
        <v>0</v>
      </c>
      <c r="U5667">
        <v>-0.1</v>
      </c>
      <c r="V5667" s="3">
        <v>45309.867412546293</v>
      </c>
      <c r="W5667" s="3">
        <v>45309.867412546293</v>
      </c>
      <c r="X5667" s="3">
        <v>45309.867412546293</v>
      </c>
      <c r="Y5667" s="3">
        <v>45309.867489131946</v>
      </c>
      <c r="Z5667" t="str">
        <f t="shared" si="710"/>
        <v>EN_Shipping_Seymour IN_3216EN_Shipping_Seymour IN_32168918e133-59a5-4c55-8e4a-37fd8e41cbc7</v>
      </c>
      <c r="AA5667" t="str">
        <f t="shared" si="711"/>
        <v>EN_Shipping_Seymour IN_3216EN_Shipping_Seymour IN_32168918e133-59a5-4c55-8e4a-37fd8e41cbc745200</v>
      </c>
      <c r="AB5667" t="str">
        <f t="shared" si="712"/>
        <v>EN_Shipping_Seymour IN_3216EN_Shipping_Seymour IN_32168918e133-59a5-4c55-8e4a-37fd8e41cbc72b367a97-94b2-4dd7-8082-130f85e0a736</v>
      </c>
      <c r="AC5667" t="str">
        <f t="shared" si="713"/>
        <v>EN_Shipping_Seymour IN_3216EN_Shipping_Seymour IN_32168918e133-59a5-4c55-8e4a-37fd8e41cbc72b367a97-94b2-4dd7-8082-130f85e0a73631855626-d6c1-43f2-a691-837ee101f276</v>
      </c>
      <c r="AD5667">
        <f t="shared" si="714"/>
        <v>1</v>
      </c>
      <c r="AE5667" t="str">
        <f>_xlfn.XLOOKUP(AF5667,'EN db generated JSON w_codes'!AK:AK,'EN db generated JSON w_codes'!A:A,"",0,1)</f>
        <v>75ac9d35-1ee9-4cec-9f76-b2fdba9152bf</v>
      </c>
      <c r="AF5667" t="str">
        <f t="shared" si="715"/>
        <v>8918e133-59a5-4c55-8e4a-37fd8e41cbc7452002b367a97-94b2-4dd7-8082-130f85e0a73631855626-d6c1-43f2-a691-837ee101f2765551fa74-a5bd-4ad7-8476-5772d2ff67b431895e81-3474-4f0f-9ed6-47435f2dc2600-0.1</v>
      </c>
      <c r="AG5667" t="str">
        <f t="shared" si="716"/>
        <v>8918e133-59a5-4c55-8e4a-37fd8e41cbc745200452912b367a97-94b2-4dd7-8082-130f85e0a73631855626-d6c1-43f2-a691-837ee101f2765551fa74-a5bd-4ad7-8476-5772d2ff67b431895e81-3474-4f0f-9ed6-47435f2dc2600-0.1</v>
      </c>
      <c r="AH5667" s="1">
        <f t="shared" si="717"/>
        <v>45473</v>
      </c>
    </row>
    <row r="5668" spans="1:34" x14ac:dyDescent="0.25">
      <c r="A5668" t="s">
        <v>29211</v>
      </c>
      <c r="B5668" t="s">
        <v>7739</v>
      </c>
      <c r="C5668" t="s">
        <v>7739</v>
      </c>
      <c r="D5668" t="s">
        <v>26</v>
      </c>
      <c r="E5668" t="s">
        <v>1766</v>
      </c>
      <c r="F5668" t="s">
        <v>29212</v>
      </c>
      <c r="G5668" t="s">
        <v>29211</v>
      </c>
      <c r="H5668" s="1">
        <v>45200</v>
      </c>
      <c r="I5668" s="1">
        <v>45291</v>
      </c>
      <c r="J5668" t="s">
        <v>29223</v>
      </c>
      <c r="K5668" t="s">
        <v>29212</v>
      </c>
      <c r="L5668" t="s">
        <v>3720</v>
      </c>
      <c r="M5668" s="2" t="s">
        <v>205</v>
      </c>
      <c r="N5668" t="s">
        <v>3595</v>
      </c>
      <c r="O5668" t="s">
        <v>31</v>
      </c>
      <c r="P5668" t="s">
        <v>605</v>
      </c>
      <c r="Q5668" t="s">
        <v>606</v>
      </c>
      <c r="R5668" t="s">
        <v>3605</v>
      </c>
      <c r="S5668" t="s">
        <v>3608</v>
      </c>
      <c r="T5668">
        <v>0</v>
      </c>
      <c r="U5668">
        <v>1</v>
      </c>
      <c r="V5668" s="3">
        <v>45309.867412546293</v>
      </c>
      <c r="W5668" s="3">
        <v>45309.867412546293</v>
      </c>
      <c r="X5668" s="3">
        <v>45309.867412546293</v>
      </c>
      <c r="Y5668" s="3">
        <v>45309.867489131946</v>
      </c>
      <c r="Z5668" t="str">
        <f t="shared" si="710"/>
        <v>EN_Shipping_Seymour IN_3216EN_Shipping_Seymour IN_32168918e133-59a5-4c55-8e4a-37fd8e41cbc7</v>
      </c>
      <c r="AA5668" t="str">
        <f t="shared" si="711"/>
        <v>EN_Shipping_Seymour IN_3216EN_Shipping_Seymour IN_32168918e133-59a5-4c55-8e4a-37fd8e41cbc745200</v>
      </c>
      <c r="AB5668" t="str">
        <f t="shared" si="712"/>
        <v>EN_Shipping_Seymour IN_3216EN_Shipping_Seymour IN_32168918e133-59a5-4c55-8e4a-37fd8e41cbc76edfe831-85f9-47cc-a896-7e4dc2239117</v>
      </c>
      <c r="AC5668" t="str">
        <f t="shared" si="713"/>
        <v>EN_Shipping_Seymour IN_3216EN_Shipping_Seymour IN_32168918e133-59a5-4c55-8e4a-37fd8e41cbc76edfe831-85f9-47cc-a896-7e4dc2239117dc9edc8f-e12e-48ea-b3e4-aeff50ca09b3</v>
      </c>
      <c r="AD5668">
        <f t="shared" si="714"/>
        <v>1</v>
      </c>
      <c r="AE5668" t="str">
        <f>_xlfn.XLOOKUP(AF5668,'EN db generated JSON w_codes'!AK:AK,'EN db generated JSON w_codes'!A:A,"",0,1)</f>
        <v>75ac9d35-1ee9-4cec-9f76-b2fdba9152bf</v>
      </c>
      <c r="AF5668" t="str">
        <f t="shared" si="715"/>
        <v>8918e133-59a5-4c55-8e4a-37fd8e41cbc7452006edfe831-85f9-47cc-a896-7e4dc2239117dc9edc8f-e12e-48ea-b3e4-aeff50ca09b3eecaa605-e371-4b55-b3f8-22c549a4459531895e81-3474-4f0f-9ed6-47435f2dc26001</v>
      </c>
      <c r="AG5668" t="str">
        <f t="shared" si="716"/>
        <v>8918e133-59a5-4c55-8e4a-37fd8e41cbc745200452916edfe831-85f9-47cc-a896-7e4dc2239117dc9edc8f-e12e-48ea-b3e4-aeff50ca09b3eecaa605-e371-4b55-b3f8-22c549a4459531895e81-3474-4f0f-9ed6-47435f2dc26001</v>
      </c>
      <c r="AH5668" s="1">
        <f t="shared" si="717"/>
        <v>45473</v>
      </c>
    </row>
    <row r="5669" spans="1:34" x14ac:dyDescent="0.25">
      <c r="A5669" t="s">
        <v>29211</v>
      </c>
      <c r="B5669" t="s">
        <v>7739</v>
      </c>
      <c r="C5669" t="s">
        <v>7739</v>
      </c>
      <c r="D5669" t="s">
        <v>26</v>
      </c>
      <c r="E5669" t="s">
        <v>1766</v>
      </c>
      <c r="F5669" t="s">
        <v>29212</v>
      </c>
      <c r="G5669" t="s">
        <v>29211</v>
      </c>
      <c r="H5669" s="1">
        <v>45200</v>
      </c>
      <c r="I5669" s="1">
        <v>45291</v>
      </c>
      <c r="J5669" t="s">
        <v>29224</v>
      </c>
      <c r="K5669" t="s">
        <v>29212</v>
      </c>
      <c r="L5669" t="s">
        <v>3720</v>
      </c>
      <c r="M5669" s="2" t="s">
        <v>205</v>
      </c>
      <c r="N5669" t="s">
        <v>3597</v>
      </c>
      <c r="O5669" t="s">
        <v>44</v>
      </c>
      <c r="T5669">
        <v>0.10237400000000001</v>
      </c>
      <c r="U5669">
        <v>1</v>
      </c>
      <c r="V5669" s="3">
        <v>45309.867412546293</v>
      </c>
      <c r="W5669" s="3">
        <v>45309.867412546293</v>
      </c>
      <c r="X5669" s="3">
        <v>45309.867412546293</v>
      </c>
      <c r="Y5669" s="3">
        <v>45309.867489131946</v>
      </c>
      <c r="Z5669" t="str">
        <f t="shared" si="710"/>
        <v>EN_Shipping_Seymour IN_3216EN_Shipping_Seymour IN_32168918e133-59a5-4c55-8e4a-37fd8e41cbc7</v>
      </c>
      <c r="AA5669" t="str">
        <f t="shared" si="711"/>
        <v>EN_Shipping_Seymour IN_3216EN_Shipping_Seymour IN_32168918e133-59a5-4c55-8e4a-37fd8e41cbc745200</v>
      </c>
      <c r="AB5669" t="str">
        <f t="shared" si="712"/>
        <v>EN_Shipping_Seymour IN_3216EN_Shipping_Seymour IN_32168918e133-59a5-4c55-8e4a-37fd8e41cbc76edfe831-85f9-47cc-a896-7e4dc2239117</v>
      </c>
      <c r="AC5669" t="str">
        <f t="shared" si="713"/>
        <v>EN_Shipping_Seymour IN_3216EN_Shipping_Seymour IN_32168918e133-59a5-4c55-8e4a-37fd8e41cbc76edfe831-85f9-47cc-a896-7e4dc22391175c076ba9-9c7c-4e77-b62f-8bbe8307b08d</v>
      </c>
      <c r="AD5669">
        <f t="shared" si="714"/>
        <v>1</v>
      </c>
      <c r="AE5669" t="str">
        <f>_xlfn.XLOOKUP(AF5669,'EN db generated JSON w_codes'!AK:AK,'EN db generated JSON w_codes'!A:A,"",0,1)</f>
        <v>75ac9d35-1ee9-4cec-9f76-b2fdba9152bf</v>
      </c>
      <c r="AF5669" t="str">
        <f t="shared" si="715"/>
        <v>8918e133-59a5-4c55-8e4a-37fd8e41cbc7452006edfe831-85f9-47cc-a896-7e4dc22391175c076ba9-9c7c-4e77-b62f-8bbe8307b08d0.1023741</v>
      </c>
      <c r="AG5669" t="str">
        <f t="shared" si="716"/>
        <v>8918e133-59a5-4c55-8e4a-37fd8e41cbc745200452916edfe831-85f9-47cc-a896-7e4dc22391175c076ba9-9c7c-4e77-b62f-8bbe8307b08d0.1023741</v>
      </c>
      <c r="AH5669" s="1">
        <f t="shared" si="717"/>
        <v>45473</v>
      </c>
    </row>
    <row r="5670" spans="1:34" x14ac:dyDescent="0.25">
      <c r="A5670" t="s">
        <v>29211</v>
      </c>
      <c r="B5670" t="s">
        <v>7739</v>
      </c>
      <c r="C5670" t="s">
        <v>7739</v>
      </c>
      <c r="D5670" t="s">
        <v>26</v>
      </c>
      <c r="E5670" t="s">
        <v>1766</v>
      </c>
      <c r="F5670" t="s">
        <v>29212</v>
      </c>
      <c r="G5670" t="s">
        <v>29211</v>
      </c>
      <c r="H5670" s="1">
        <v>45200</v>
      </c>
      <c r="I5670" s="1">
        <v>45291</v>
      </c>
      <c r="J5670" t="s">
        <v>29225</v>
      </c>
      <c r="K5670" t="s">
        <v>29212</v>
      </c>
      <c r="L5670" t="s">
        <v>871</v>
      </c>
      <c r="M5670" s="2">
        <v>920000000000</v>
      </c>
      <c r="N5670" t="s">
        <v>3595</v>
      </c>
      <c r="O5670" t="s">
        <v>31</v>
      </c>
      <c r="P5670" t="s">
        <v>605</v>
      </c>
      <c r="Q5670" t="s">
        <v>606</v>
      </c>
      <c r="R5670" t="s">
        <v>3605</v>
      </c>
      <c r="S5670" t="s">
        <v>3608</v>
      </c>
      <c r="T5670">
        <v>0</v>
      </c>
      <c r="U5670">
        <v>0.9</v>
      </c>
      <c r="V5670" s="3">
        <v>45309.867412546293</v>
      </c>
      <c r="W5670" s="3">
        <v>45309.867412546293</v>
      </c>
      <c r="X5670" s="3">
        <v>45309.867412546293</v>
      </c>
      <c r="Y5670" s="3">
        <v>45309.867489131946</v>
      </c>
      <c r="Z5670" t="str">
        <f t="shared" si="710"/>
        <v>EN_Shipping_Seymour IN_3216EN_Shipping_Seymour IN_32168918e133-59a5-4c55-8e4a-37fd8e41cbc7</v>
      </c>
      <c r="AA5670" t="str">
        <f t="shared" si="711"/>
        <v>EN_Shipping_Seymour IN_3216EN_Shipping_Seymour IN_32168918e133-59a5-4c55-8e4a-37fd8e41cbc745200</v>
      </c>
      <c r="AB5670" t="str">
        <f t="shared" si="712"/>
        <v>EN_Shipping_Seymour IN_3216EN_Shipping_Seymour IN_32168918e133-59a5-4c55-8e4a-37fd8e41cbc717f024fb-77b7-442c-8724-7fabd99cd7c9</v>
      </c>
      <c r="AC5670" t="str">
        <f t="shared" si="713"/>
        <v>EN_Shipping_Seymour IN_3216EN_Shipping_Seymour IN_32168918e133-59a5-4c55-8e4a-37fd8e41cbc717f024fb-77b7-442c-8724-7fabd99cd7c9dc9edc8f-e12e-48ea-b3e4-aeff50ca09b3</v>
      </c>
      <c r="AD5670">
        <f t="shared" si="714"/>
        <v>1</v>
      </c>
      <c r="AE5670" t="str">
        <f>_xlfn.XLOOKUP(AF5670,'EN db generated JSON w_codes'!AK:AK,'EN db generated JSON w_codes'!A:A,"",0,1)</f>
        <v>75ac9d35-1ee9-4cec-9f76-b2fdba9152bf</v>
      </c>
      <c r="AF5670" t="str">
        <f t="shared" si="715"/>
        <v>8918e133-59a5-4c55-8e4a-37fd8e41cbc74520017f024fb-77b7-442c-8724-7fabd99cd7c9dc9edc8f-e12e-48ea-b3e4-aeff50ca09b3eecaa605-e371-4b55-b3f8-22c549a4459531895e81-3474-4f0f-9ed6-47435f2dc26000.9</v>
      </c>
      <c r="AG5670" t="str">
        <f t="shared" si="716"/>
        <v>8918e133-59a5-4c55-8e4a-37fd8e41cbc7452004529117f024fb-77b7-442c-8724-7fabd99cd7c9dc9edc8f-e12e-48ea-b3e4-aeff50ca09b3eecaa605-e371-4b55-b3f8-22c549a4459531895e81-3474-4f0f-9ed6-47435f2dc26000.9</v>
      </c>
      <c r="AH5670" s="1">
        <f t="shared" si="717"/>
        <v>45473</v>
      </c>
    </row>
    <row r="5671" spans="1:34" x14ac:dyDescent="0.25">
      <c r="A5671" t="s">
        <v>29211</v>
      </c>
      <c r="B5671" t="s">
        <v>7739</v>
      </c>
      <c r="C5671" t="s">
        <v>7739</v>
      </c>
      <c r="D5671" t="s">
        <v>26</v>
      </c>
      <c r="E5671" t="s">
        <v>1766</v>
      </c>
      <c r="F5671" t="s">
        <v>29212</v>
      </c>
      <c r="G5671" t="s">
        <v>29211</v>
      </c>
      <c r="H5671" s="1">
        <v>45200</v>
      </c>
      <c r="I5671" s="1">
        <v>45291</v>
      </c>
      <c r="J5671" t="s">
        <v>29226</v>
      </c>
      <c r="K5671" t="s">
        <v>29212</v>
      </c>
      <c r="L5671" t="s">
        <v>871</v>
      </c>
      <c r="M5671" s="2">
        <v>920000000000</v>
      </c>
      <c r="N5671" t="s">
        <v>3596</v>
      </c>
      <c r="O5671" t="s">
        <v>40</v>
      </c>
      <c r="P5671" t="s">
        <v>590</v>
      </c>
      <c r="Q5671" t="s">
        <v>591</v>
      </c>
      <c r="R5671" t="s">
        <v>3605</v>
      </c>
      <c r="S5671" t="s">
        <v>3608</v>
      </c>
      <c r="T5671">
        <v>0</v>
      </c>
      <c r="U5671">
        <v>0.1</v>
      </c>
      <c r="V5671" s="3">
        <v>45309.867412546293</v>
      </c>
      <c r="W5671" s="3">
        <v>45309.867412546293</v>
      </c>
      <c r="X5671" s="3">
        <v>45309.867412546293</v>
      </c>
      <c r="Y5671" s="3">
        <v>45309.867489131946</v>
      </c>
      <c r="Z5671" t="str">
        <f t="shared" si="710"/>
        <v>EN_Shipping_Seymour IN_3216EN_Shipping_Seymour IN_32168918e133-59a5-4c55-8e4a-37fd8e41cbc7</v>
      </c>
      <c r="AA5671" t="str">
        <f t="shared" si="711"/>
        <v>EN_Shipping_Seymour IN_3216EN_Shipping_Seymour IN_32168918e133-59a5-4c55-8e4a-37fd8e41cbc745200</v>
      </c>
      <c r="AB5671" t="str">
        <f t="shared" si="712"/>
        <v>EN_Shipping_Seymour IN_3216EN_Shipping_Seymour IN_32168918e133-59a5-4c55-8e4a-37fd8e41cbc717f024fb-77b7-442c-8724-7fabd99cd7c9</v>
      </c>
      <c r="AC5671" t="str">
        <f t="shared" si="713"/>
        <v>EN_Shipping_Seymour IN_3216EN_Shipping_Seymour IN_32168918e133-59a5-4c55-8e4a-37fd8e41cbc717f024fb-77b7-442c-8724-7fabd99cd7c948f38a0b-1bf1-4df5-9979-f0b282c4299e</v>
      </c>
      <c r="AD5671">
        <f t="shared" si="714"/>
        <v>1</v>
      </c>
      <c r="AE5671" t="str">
        <f>_xlfn.XLOOKUP(AF5671,'EN db generated JSON w_codes'!AK:AK,'EN db generated JSON w_codes'!A:A,"",0,1)</f>
        <v>75ac9d35-1ee9-4cec-9f76-b2fdba9152bf</v>
      </c>
      <c r="AF5671" t="str">
        <f t="shared" si="715"/>
        <v>8918e133-59a5-4c55-8e4a-37fd8e41cbc74520017f024fb-77b7-442c-8724-7fabd99cd7c948f38a0b-1bf1-4df5-9979-f0b282c4299ed860ffe7-87ea-4965-8908-d9d160ffa6f331895e81-3474-4f0f-9ed6-47435f2dc26000.1</v>
      </c>
      <c r="AG5671" t="str">
        <f t="shared" si="716"/>
        <v>8918e133-59a5-4c55-8e4a-37fd8e41cbc7452004529117f024fb-77b7-442c-8724-7fabd99cd7c948f38a0b-1bf1-4df5-9979-f0b282c4299ed860ffe7-87ea-4965-8908-d9d160ffa6f331895e81-3474-4f0f-9ed6-47435f2dc26000.1</v>
      </c>
      <c r="AH5671" s="1">
        <f t="shared" si="717"/>
        <v>45473</v>
      </c>
    </row>
    <row r="5672" spans="1:34" x14ac:dyDescent="0.25">
      <c r="A5672" t="s">
        <v>29211</v>
      </c>
      <c r="B5672" t="s">
        <v>7739</v>
      </c>
      <c r="C5672" t="s">
        <v>7739</v>
      </c>
      <c r="D5672" t="s">
        <v>26</v>
      </c>
      <c r="E5672" t="s">
        <v>1766</v>
      </c>
      <c r="F5672" t="s">
        <v>29212</v>
      </c>
      <c r="G5672" t="s">
        <v>29211</v>
      </c>
      <c r="H5672" s="1">
        <v>45200</v>
      </c>
      <c r="I5672" s="1">
        <v>45291</v>
      </c>
      <c r="J5672" t="s">
        <v>29227</v>
      </c>
      <c r="K5672" t="s">
        <v>29212</v>
      </c>
      <c r="L5672" t="s">
        <v>871</v>
      </c>
      <c r="M5672" s="2">
        <v>920000000000</v>
      </c>
      <c r="N5672" t="s">
        <v>3597</v>
      </c>
      <c r="O5672" t="s">
        <v>44</v>
      </c>
      <c r="T5672">
        <v>9.9136600000000005E-2</v>
      </c>
      <c r="U5672">
        <v>1</v>
      </c>
      <c r="V5672" s="3">
        <v>45309.867412546293</v>
      </c>
      <c r="W5672" s="3">
        <v>45309.867412546293</v>
      </c>
      <c r="X5672" s="3">
        <v>45309.867412546293</v>
      </c>
      <c r="Y5672" s="3">
        <v>45309.867489131946</v>
      </c>
      <c r="Z5672" t="str">
        <f t="shared" si="710"/>
        <v>EN_Shipping_Seymour IN_3216EN_Shipping_Seymour IN_32168918e133-59a5-4c55-8e4a-37fd8e41cbc7</v>
      </c>
      <c r="AA5672" t="str">
        <f t="shared" si="711"/>
        <v>EN_Shipping_Seymour IN_3216EN_Shipping_Seymour IN_32168918e133-59a5-4c55-8e4a-37fd8e41cbc745200</v>
      </c>
      <c r="AB5672" t="str">
        <f t="shared" si="712"/>
        <v>EN_Shipping_Seymour IN_3216EN_Shipping_Seymour IN_32168918e133-59a5-4c55-8e4a-37fd8e41cbc717f024fb-77b7-442c-8724-7fabd99cd7c9</v>
      </c>
      <c r="AC5672" t="str">
        <f t="shared" si="713"/>
        <v>EN_Shipping_Seymour IN_3216EN_Shipping_Seymour IN_32168918e133-59a5-4c55-8e4a-37fd8e41cbc717f024fb-77b7-442c-8724-7fabd99cd7c95c076ba9-9c7c-4e77-b62f-8bbe8307b08d</v>
      </c>
      <c r="AD5672">
        <f t="shared" si="714"/>
        <v>1</v>
      </c>
      <c r="AE5672" t="str">
        <f>_xlfn.XLOOKUP(AF5672,'EN db generated JSON w_codes'!AK:AK,'EN db generated JSON w_codes'!A:A,"",0,1)</f>
        <v>75ac9d35-1ee9-4cec-9f76-b2fdba9152bf</v>
      </c>
      <c r="AF5672" t="str">
        <f t="shared" si="715"/>
        <v>8918e133-59a5-4c55-8e4a-37fd8e41cbc74520017f024fb-77b7-442c-8724-7fabd99cd7c95c076ba9-9c7c-4e77-b62f-8bbe8307b08d0.09913661</v>
      </c>
      <c r="AG5672" t="str">
        <f t="shared" si="716"/>
        <v>8918e133-59a5-4c55-8e4a-37fd8e41cbc7452004529117f024fb-77b7-442c-8724-7fabd99cd7c95c076ba9-9c7c-4e77-b62f-8bbe8307b08d0.09913661</v>
      </c>
      <c r="AH5672" s="1">
        <f t="shared" si="717"/>
        <v>45473</v>
      </c>
    </row>
    <row r="5673" spans="1:34" x14ac:dyDescent="0.25">
      <c r="A5673" t="s">
        <v>29211</v>
      </c>
      <c r="B5673" t="s">
        <v>7739</v>
      </c>
      <c r="C5673" t="s">
        <v>7739</v>
      </c>
      <c r="D5673" t="s">
        <v>26</v>
      </c>
      <c r="E5673" t="s">
        <v>1766</v>
      </c>
      <c r="F5673" t="s">
        <v>29212</v>
      </c>
      <c r="G5673" t="s">
        <v>29211</v>
      </c>
      <c r="H5673" s="1">
        <v>45200</v>
      </c>
      <c r="I5673" s="1">
        <v>45291</v>
      </c>
      <c r="J5673" t="s">
        <v>29228</v>
      </c>
      <c r="K5673" t="s">
        <v>29212</v>
      </c>
      <c r="L5673" t="s">
        <v>871</v>
      </c>
      <c r="M5673" s="2">
        <v>920000000000</v>
      </c>
      <c r="N5673" t="s">
        <v>3598</v>
      </c>
      <c r="O5673" t="s">
        <v>36</v>
      </c>
      <c r="P5673" t="s">
        <v>587</v>
      </c>
      <c r="Q5673" t="s">
        <v>588</v>
      </c>
      <c r="R5673" t="s">
        <v>3605</v>
      </c>
      <c r="S5673" t="s">
        <v>3608</v>
      </c>
      <c r="T5673">
        <v>0</v>
      </c>
      <c r="U5673">
        <v>-0.1</v>
      </c>
      <c r="V5673" s="3">
        <v>45309.867412546293</v>
      </c>
      <c r="W5673" s="3">
        <v>45309.867412546293</v>
      </c>
      <c r="X5673" s="3">
        <v>45309.867412546293</v>
      </c>
      <c r="Y5673" s="3">
        <v>45309.867489131946</v>
      </c>
      <c r="Z5673" t="str">
        <f t="shared" si="710"/>
        <v>EN_Shipping_Seymour IN_3216EN_Shipping_Seymour IN_32168918e133-59a5-4c55-8e4a-37fd8e41cbc7</v>
      </c>
      <c r="AA5673" t="str">
        <f t="shared" si="711"/>
        <v>EN_Shipping_Seymour IN_3216EN_Shipping_Seymour IN_32168918e133-59a5-4c55-8e4a-37fd8e41cbc745200</v>
      </c>
      <c r="AB5673" t="str">
        <f t="shared" si="712"/>
        <v>EN_Shipping_Seymour IN_3216EN_Shipping_Seymour IN_32168918e133-59a5-4c55-8e4a-37fd8e41cbc717f024fb-77b7-442c-8724-7fabd99cd7c9</v>
      </c>
      <c r="AC5673" t="str">
        <f t="shared" si="713"/>
        <v>EN_Shipping_Seymour IN_3216EN_Shipping_Seymour IN_32168918e133-59a5-4c55-8e4a-37fd8e41cbc717f024fb-77b7-442c-8724-7fabd99cd7c931855626-d6c1-43f2-a691-837ee101f276</v>
      </c>
      <c r="AD5673">
        <f t="shared" si="714"/>
        <v>1</v>
      </c>
      <c r="AE5673" t="str">
        <f>_xlfn.XLOOKUP(AF5673,'EN db generated JSON w_codes'!AK:AK,'EN db generated JSON w_codes'!A:A,"",0,1)</f>
        <v>75ac9d35-1ee9-4cec-9f76-b2fdba9152bf</v>
      </c>
      <c r="AF5673" t="str">
        <f t="shared" si="715"/>
        <v>8918e133-59a5-4c55-8e4a-37fd8e41cbc74520017f024fb-77b7-442c-8724-7fabd99cd7c931855626-d6c1-43f2-a691-837ee101f2765551fa74-a5bd-4ad7-8476-5772d2ff67b431895e81-3474-4f0f-9ed6-47435f2dc2600-0.1</v>
      </c>
      <c r="AG5673" t="str">
        <f t="shared" si="716"/>
        <v>8918e133-59a5-4c55-8e4a-37fd8e41cbc7452004529117f024fb-77b7-442c-8724-7fabd99cd7c931855626-d6c1-43f2-a691-837ee101f2765551fa74-a5bd-4ad7-8476-5772d2ff67b431895e81-3474-4f0f-9ed6-47435f2dc2600-0.1</v>
      </c>
      <c r="AH5673" s="1">
        <f t="shared" si="717"/>
        <v>45473</v>
      </c>
    </row>
    <row r="5674" spans="1:34" x14ac:dyDescent="0.25">
      <c r="A5674" t="s">
        <v>29211</v>
      </c>
      <c r="B5674" t="s">
        <v>7739</v>
      </c>
      <c r="C5674" t="s">
        <v>7739</v>
      </c>
      <c r="D5674" t="s">
        <v>26</v>
      </c>
      <c r="E5674" t="s">
        <v>1766</v>
      </c>
      <c r="F5674" t="s">
        <v>29212</v>
      </c>
      <c r="G5674" t="s">
        <v>29211</v>
      </c>
      <c r="H5674" s="1">
        <v>45200</v>
      </c>
      <c r="I5674" s="1">
        <v>45291</v>
      </c>
      <c r="J5674" t="s">
        <v>29229</v>
      </c>
      <c r="K5674" t="s">
        <v>29212</v>
      </c>
      <c r="L5674" t="s">
        <v>3730</v>
      </c>
      <c r="M5674" t="s">
        <v>340</v>
      </c>
      <c r="N5674" t="s">
        <v>3595</v>
      </c>
      <c r="O5674" t="s">
        <v>31</v>
      </c>
      <c r="P5674" t="s">
        <v>605</v>
      </c>
      <c r="Q5674" t="s">
        <v>606</v>
      </c>
      <c r="R5674" t="s">
        <v>3605</v>
      </c>
      <c r="S5674" t="s">
        <v>3608</v>
      </c>
      <c r="T5674">
        <v>0</v>
      </c>
      <c r="U5674">
        <v>1</v>
      </c>
      <c r="V5674" s="3">
        <v>45309.867412546293</v>
      </c>
      <c r="W5674" s="3">
        <v>45309.867412546293</v>
      </c>
      <c r="X5674" s="3">
        <v>45309.867412546293</v>
      </c>
      <c r="Y5674" s="3">
        <v>45309.867489131946</v>
      </c>
      <c r="Z5674" t="str">
        <f t="shared" si="710"/>
        <v>EN_Shipping_Seymour IN_3216EN_Shipping_Seymour IN_32168918e133-59a5-4c55-8e4a-37fd8e41cbc7</v>
      </c>
      <c r="AA5674" t="str">
        <f t="shared" si="711"/>
        <v>EN_Shipping_Seymour IN_3216EN_Shipping_Seymour IN_32168918e133-59a5-4c55-8e4a-37fd8e41cbc745200</v>
      </c>
      <c r="AB5674" t="str">
        <f t="shared" si="712"/>
        <v>EN_Shipping_Seymour IN_3216EN_Shipping_Seymour IN_32168918e133-59a5-4c55-8e4a-37fd8e41cbc75be03062-ecfd-442c-a98c-6f3c8af9ce9f</v>
      </c>
      <c r="AC5674" t="str">
        <f t="shared" si="713"/>
        <v>EN_Shipping_Seymour IN_3216EN_Shipping_Seymour IN_32168918e133-59a5-4c55-8e4a-37fd8e41cbc75be03062-ecfd-442c-a98c-6f3c8af9ce9fdc9edc8f-e12e-48ea-b3e4-aeff50ca09b3</v>
      </c>
      <c r="AD5674">
        <f t="shared" si="714"/>
        <v>1</v>
      </c>
      <c r="AE5674" t="str">
        <f>_xlfn.XLOOKUP(AF5674,'EN db generated JSON w_codes'!AK:AK,'EN db generated JSON w_codes'!A:A,"",0,1)</f>
        <v>75ac9d35-1ee9-4cec-9f76-b2fdba9152bf</v>
      </c>
      <c r="AF5674" t="str">
        <f t="shared" si="715"/>
        <v>8918e133-59a5-4c55-8e4a-37fd8e41cbc7452005be03062-ecfd-442c-a98c-6f3c8af9ce9fdc9edc8f-e12e-48ea-b3e4-aeff50ca09b3eecaa605-e371-4b55-b3f8-22c549a4459531895e81-3474-4f0f-9ed6-47435f2dc26001</v>
      </c>
      <c r="AG5674" t="str">
        <f t="shared" si="716"/>
        <v>8918e133-59a5-4c55-8e4a-37fd8e41cbc745200452915be03062-ecfd-442c-a98c-6f3c8af9ce9fdc9edc8f-e12e-48ea-b3e4-aeff50ca09b3eecaa605-e371-4b55-b3f8-22c549a4459531895e81-3474-4f0f-9ed6-47435f2dc26001</v>
      </c>
      <c r="AH5674" s="1">
        <f t="shared" si="717"/>
        <v>45473</v>
      </c>
    </row>
    <row r="5675" spans="1:34" x14ac:dyDescent="0.25">
      <c r="A5675" t="s">
        <v>29211</v>
      </c>
      <c r="B5675" t="s">
        <v>7739</v>
      </c>
      <c r="C5675" t="s">
        <v>7739</v>
      </c>
      <c r="D5675" t="s">
        <v>26</v>
      </c>
      <c r="E5675" t="s">
        <v>1766</v>
      </c>
      <c r="F5675" t="s">
        <v>29212</v>
      </c>
      <c r="G5675" t="s">
        <v>29211</v>
      </c>
      <c r="H5675" s="1">
        <v>45200</v>
      </c>
      <c r="I5675" s="1">
        <v>45291</v>
      </c>
      <c r="J5675" t="s">
        <v>29230</v>
      </c>
      <c r="K5675" t="s">
        <v>29212</v>
      </c>
      <c r="L5675" t="s">
        <v>3730</v>
      </c>
      <c r="M5675" t="s">
        <v>340</v>
      </c>
      <c r="N5675" t="s">
        <v>3597</v>
      </c>
      <c r="O5675" t="s">
        <v>44</v>
      </c>
      <c r="T5675">
        <v>0.10237400000000001</v>
      </c>
      <c r="U5675">
        <v>1</v>
      </c>
      <c r="V5675" s="3">
        <v>45309.867412546293</v>
      </c>
      <c r="W5675" s="3">
        <v>45309.867412546293</v>
      </c>
      <c r="X5675" s="3">
        <v>45309.867412546293</v>
      </c>
      <c r="Y5675" s="3">
        <v>45309.867489131946</v>
      </c>
      <c r="Z5675" t="str">
        <f t="shared" si="710"/>
        <v>EN_Shipping_Seymour IN_3216EN_Shipping_Seymour IN_32168918e133-59a5-4c55-8e4a-37fd8e41cbc7</v>
      </c>
      <c r="AA5675" t="str">
        <f t="shared" si="711"/>
        <v>EN_Shipping_Seymour IN_3216EN_Shipping_Seymour IN_32168918e133-59a5-4c55-8e4a-37fd8e41cbc745200</v>
      </c>
      <c r="AB5675" t="str">
        <f t="shared" si="712"/>
        <v>EN_Shipping_Seymour IN_3216EN_Shipping_Seymour IN_32168918e133-59a5-4c55-8e4a-37fd8e41cbc75be03062-ecfd-442c-a98c-6f3c8af9ce9f</v>
      </c>
      <c r="AC5675" t="str">
        <f t="shared" si="713"/>
        <v>EN_Shipping_Seymour IN_3216EN_Shipping_Seymour IN_32168918e133-59a5-4c55-8e4a-37fd8e41cbc75be03062-ecfd-442c-a98c-6f3c8af9ce9f5c076ba9-9c7c-4e77-b62f-8bbe8307b08d</v>
      </c>
      <c r="AD5675">
        <f t="shared" si="714"/>
        <v>1</v>
      </c>
      <c r="AE5675" t="str">
        <f>_xlfn.XLOOKUP(AF5675,'EN db generated JSON w_codes'!AK:AK,'EN db generated JSON w_codes'!A:A,"",0,1)</f>
        <v>75ac9d35-1ee9-4cec-9f76-b2fdba9152bf</v>
      </c>
      <c r="AF5675" t="str">
        <f t="shared" si="715"/>
        <v>8918e133-59a5-4c55-8e4a-37fd8e41cbc7452005be03062-ecfd-442c-a98c-6f3c8af9ce9f5c076ba9-9c7c-4e77-b62f-8bbe8307b08d0.1023741</v>
      </c>
      <c r="AG5675" t="str">
        <f t="shared" si="716"/>
        <v>8918e133-59a5-4c55-8e4a-37fd8e41cbc745200452915be03062-ecfd-442c-a98c-6f3c8af9ce9f5c076ba9-9c7c-4e77-b62f-8bbe8307b08d0.1023741</v>
      </c>
      <c r="AH5675" s="1">
        <f t="shared" si="717"/>
        <v>45473</v>
      </c>
    </row>
    <row r="5676" spans="1:34" x14ac:dyDescent="0.25">
      <c r="A5676" t="s">
        <v>29211</v>
      </c>
      <c r="B5676" t="s">
        <v>7739</v>
      </c>
      <c r="C5676" t="s">
        <v>7739</v>
      </c>
      <c r="D5676" t="s">
        <v>26</v>
      </c>
      <c r="E5676" t="s">
        <v>1766</v>
      </c>
      <c r="F5676" t="s">
        <v>29212</v>
      </c>
      <c r="G5676" t="s">
        <v>29211</v>
      </c>
      <c r="H5676" s="1">
        <v>45200</v>
      </c>
      <c r="I5676" s="1">
        <v>45291</v>
      </c>
      <c r="J5676" t="s">
        <v>29231</v>
      </c>
      <c r="K5676" t="s">
        <v>29212</v>
      </c>
      <c r="L5676" t="s">
        <v>813</v>
      </c>
      <c r="M5676" s="2">
        <v>930000000000</v>
      </c>
      <c r="N5676" t="s">
        <v>3595</v>
      </c>
      <c r="O5676" t="s">
        <v>31</v>
      </c>
      <c r="P5676" t="s">
        <v>605</v>
      </c>
      <c r="Q5676" t="s">
        <v>606</v>
      </c>
      <c r="R5676" t="s">
        <v>3605</v>
      </c>
      <c r="S5676" t="s">
        <v>3608</v>
      </c>
      <c r="T5676">
        <v>0</v>
      </c>
      <c r="U5676">
        <v>0.9</v>
      </c>
      <c r="V5676" s="3">
        <v>45309.867412546293</v>
      </c>
      <c r="W5676" s="3">
        <v>45309.867412546293</v>
      </c>
      <c r="X5676" s="3">
        <v>45309.867412546293</v>
      </c>
      <c r="Y5676" s="3">
        <v>45309.867489131946</v>
      </c>
      <c r="Z5676" t="str">
        <f t="shared" si="710"/>
        <v>EN_Shipping_Seymour IN_3216EN_Shipping_Seymour IN_32168918e133-59a5-4c55-8e4a-37fd8e41cbc7</v>
      </c>
      <c r="AA5676" t="str">
        <f t="shared" si="711"/>
        <v>EN_Shipping_Seymour IN_3216EN_Shipping_Seymour IN_32168918e133-59a5-4c55-8e4a-37fd8e41cbc745200</v>
      </c>
      <c r="AB5676" t="str">
        <f t="shared" si="712"/>
        <v>EN_Shipping_Seymour IN_3216EN_Shipping_Seymour IN_32168918e133-59a5-4c55-8e4a-37fd8e41cbc76d63bd62-c4bf-47cb-b8f3-f42dd3b275a0</v>
      </c>
      <c r="AC5676" t="str">
        <f t="shared" si="713"/>
        <v>EN_Shipping_Seymour IN_3216EN_Shipping_Seymour IN_32168918e133-59a5-4c55-8e4a-37fd8e41cbc76d63bd62-c4bf-47cb-b8f3-f42dd3b275a0dc9edc8f-e12e-48ea-b3e4-aeff50ca09b3</v>
      </c>
      <c r="AD5676">
        <f t="shared" si="714"/>
        <v>1</v>
      </c>
      <c r="AE5676" t="str">
        <f>_xlfn.XLOOKUP(AF5676,'EN db generated JSON w_codes'!AK:AK,'EN db generated JSON w_codes'!A:A,"",0,1)</f>
        <v>75ac9d35-1ee9-4cec-9f76-b2fdba9152bf</v>
      </c>
      <c r="AF5676" t="str">
        <f t="shared" si="715"/>
        <v>8918e133-59a5-4c55-8e4a-37fd8e41cbc7452006d63bd62-c4bf-47cb-b8f3-f42dd3b275a0dc9edc8f-e12e-48ea-b3e4-aeff50ca09b3eecaa605-e371-4b55-b3f8-22c549a4459531895e81-3474-4f0f-9ed6-47435f2dc26000.9</v>
      </c>
      <c r="AG5676" t="str">
        <f t="shared" si="716"/>
        <v>8918e133-59a5-4c55-8e4a-37fd8e41cbc745200452916d63bd62-c4bf-47cb-b8f3-f42dd3b275a0dc9edc8f-e12e-48ea-b3e4-aeff50ca09b3eecaa605-e371-4b55-b3f8-22c549a4459531895e81-3474-4f0f-9ed6-47435f2dc26000.9</v>
      </c>
      <c r="AH5676" s="1">
        <f t="shared" si="717"/>
        <v>45473</v>
      </c>
    </row>
    <row r="5677" spans="1:34" x14ac:dyDescent="0.25">
      <c r="A5677" t="s">
        <v>29211</v>
      </c>
      <c r="B5677" t="s">
        <v>7739</v>
      </c>
      <c r="C5677" t="s">
        <v>7739</v>
      </c>
      <c r="D5677" t="s">
        <v>26</v>
      </c>
      <c r="E5677" t="s">
        <v>1766</v>
      </c>
      <c r="F5677" t="s">
        <v>29212</v>
      </c>
      <c r="G5677" t="s">
        <v>29211</v>
      </c>
      <c r="H5677" s="1">
        <v>45200</v>
      </c>
      <c r="I5677" s="1">
        <v>45291</v>
      </c>
      <c r="J5677" t="s">
        <v>29232</v>
      </c>
      <c r="K5677" t="s">
        <v>29212</v>
      </c>
      <c r="L5677" t="s">
        <v>813</v>
      </c>
      <c r="M5677" s="2">
        <v>930000000000</v>
      </c>
      <c r="N5677" t="s">
        <v>3596</v>
      </c>
      <c r="O5677" t="s">
        <v>40</v>
      </c>
      <c r="P5677" t="s">
        <v>590</v>
      </c>
      <c r="Q5677" t="s">
        <v>591</v>
      </c>
      <c r="R5677" t="s">
        <v>3605</v>
      </c>
      <c r="S5677" t="s">
        <v>3608</v>
      </c>
      <c r="T5677">
        <v>0</v>
      </c>
      <c r="U5677">
        <v>0.1</v>
      </c>
      <c r="V5677" s="3">
        <v>45309.867412546293</v>
      </c>
      <c r="W5677" s="3">
        <v>45309.867412546293</v>
      </c>
      <c r="X5677" s="3">
        <v>45309.867412546293</v>
      </c>
      <c r="Y5677" s="3">
        <v>45309.867489131946</v>
      </c>
      <c r="Z5677" t="str">
        <f t="shared" si="710"/>
        <v>EN_Shipping_Seymour IN_3216EN_Shipping_Seymour IN_32168918e133-59a5-4c55-8e4a-37fd8e41cbc7</v>
      </c>
      <c r="AA5677" t="str">
        <f t="shared" si="711"/>
        <v>EN_Shipping_Seymour IN_3216EN_Shipping_Seymour IN_32168918e133-59a5-4c55-8e4a-37fd8e41cbc745200</v>
      </c>
      <c r="AB5677" t="str">
        <f t="shared" si="712"/>
        <v>EN_Shipping_Seymour IN_3216EN_Shipping_Seymour IN_32168918e133-59a5-4c55-8e4a-37fd8e41cbc76d63bd62-c4bf-47cb-b8f3-f42dd3b275a0</v>
      </c>
      <c r="AC5677" t="str">
        <f t="shared" si="713"/>
        <v>EN_Shipping_Seymour IN_3216EN_Shipping_Seymour IN_32168918e133-59a5-4c55-8e4a-37fd8e41cbc76d63bd62-c4bf-47cb-b8f3-f42dd3b275a048f38a0b-1bf1-4df5-9979-f0b282c4299e</v>
      </c>
      <c r="AD5677">
        <f t="shared" si="714"/>
        <v>1</v>
      </c>
      <c r="AE5677" t="str">
        <f>_xlfn.XLOOKUP(AF5677,'EN db generated JSON w_codes'!AK:AK,'EN db generated JSON w_codes'!A:A,"",0,1)</f>
        <v>75ac9d35-1ee9-4cec-9f76-b2fdba9152bf</v>
      </c>
      <c r="AF5677" t="str">
        <f t="shared" si="715"/>
        <v>8918e133-59a5-4c55-8e4a-37fd8e41cbc7452006d63bd62-c4bf-47cb-b8f3-f42dd3b275a048f38a0b-1bf1-4df5-9979-f0b282c4299ed860ffe7-87ea-4965-8908-d9d160ffa6f331895e81-3474-4f0f-9ed6-47435f2dc26000.1</v>
      </c>
      <c r="AG5677" t="str">
        <f t="shared" si="716"/>
        <v>8918e133-59a5-4c55-8e4a-37fd8e41cbc745200452916d63bd62-c4bf-47cb-b8f3-f42dd3b275a048f38a0b-1bf1-4df5-9979-f0b282c4299ed860ffe7-87ea-4965-8908-d9d160ffa6f331895e81-3474-4f0f-9ed6-47435f2dc26000.1</v>
      </c>
      <c r="AH5677" s="1">
        <f t="shared" si="717"/>
        <v>45473</v>
      </c>
    </row>
    <row r="5678" spans="1:34" x14ac:dyDescent="0.25">
      <c r="A5678" t="s">
        <v>29211</v>
      </c>
      <c r="B5678" t="s">
        <v>7739</v>
      </c>
      <c r="C5678" t="s">
        <v>7739</v>
      </c>
      <c r="D5678" t="s">
        <v>26</v>
      </c>
      <c r="E5678" t="s">
        <v>1766</v>
      </c>
      <c r="F5678" t="s">
        <v>29212</v>
      </c>
      <c r="G5678" t="s">
        <v>29211</v>
      </c>
      <c r="H5678" s="1">
        <v>45200</v>
      </c>
      <c r="I5678" s="1">
        <v>45291</v>
      </c>
      <c r="J5678" t="s">
        <v>29233</v>
      </c>
      <c r="K5678" t="s">
        <v>29212</v>
      </c>
      <c r="L5678" t="s">
        <v>813</v>
      </c>
      <c r="M5678" s="2">
        <v>930000000000</v>
      </c>
      <c r="N5678" t="s">
        <v>3597</v>
      </c>
      <c r="O5678" t="s">
        <v>44</v>
      </c>
      <c r="T5678">
        <v>9.9136600000000005E-2</v>
      </c>
      <c r="U5678">
        <v>1</v>
      </c>
      <c r="V5678" s="3">
        <v>45309.867412546293</v>
      </c>
      <c r="W5678" s="3">
        <v>45309.867412546293</v>
      </c>
      <c r="X5678" s="3">
        <v>45309.867412546293</v>
      </c>
      <c r="Y5678" s="3">
        <v>45309.867489131946</v>
      </c>
      <c r="Z5678" t="str">
        <f t="shared" si="710"/>
        <v>EN_Shipping_Seymour IN_3216EN_Shipping_Seymour IN_32168918e133-59a5-4c55-8e4a-37fd8e41cbc7</v>
      </c>
      <c r="AA5678" t="str">
        <f t="shared" si="711"/>
        <v>EN_Shipping_Seymour IN_3216EN_Shipping_Seymour IN_32168918e133-59a5-4c55-8e4a-37fd8e41cbc745200</v>
      </c>
      <c r="AB5678" t="str">
        <f t="shared" si="712"/>
        <v>EN_Shipping_Seymour IN_3216EN_Shipping_Seymour IN_32168918e133-59a5-4c55-8e4a-37fd8e41cbc76d63bd62-c4bf-47cb-b8f3-f42dd3b275a0</v>
      </c>
      <c r="AC5678" t="str">
        <f t="shared" si="713"/>
        <v>EN_Shipping_Seymour IN_3216EN_Shipping_Seymour IN_32168918e133-59a5-4c55-8e4a-37fd8e41cbc76d63bd62-c4bf-47cb-b8f3-f42dd3b275a05c076ba9-9c7c-4e77-b62f-8bbe8307b08d</v>
      </c>
      <c r="AD5678">
        <f t="shared" si="714"/>
        <v>1</v>
      </c>
      <c r="AE5678" t="str">
        <f>_xlfn.XLOOKUP(AF5678,'EN db generated JSON w_codes'!AK:AK,'EN db generated JSON w_codes'!A:A,"",0,1)</f>
        <v>75ac9d35-1ee9-4cec-9f76-b2fdba9152bf</v>
      </c>
      <c r="AF5678" t="str">
        <f t="shared" si="715"/>
        <v>8918e133-59a5-4c55-8e4a-37fd8e41cbc7452006d63bd62-c4bf-47cb-b8f3-f42dd3b275a05c076ba9-9c7c-4e77-b62f-8bbe8307b08d0.09913661</v>
      </c>
      <c r="AG5678" t="str">
        <f t="shared" si="716"/>
        <v>8918e133-59a5-4c55-8e4a-37fd8e41cbc745200452916d63bd62-c4bf-47cb-b8f3-f42dd3b275a05c076ba9-9c7c-4e77-b62f-8bbe8307b08d0.09913661</v>
      </c>
      <c r="AH5678" s="1">
        <f t="shared" si="717"/>
        <v>45473</v>
      </c>
    </row>
    <row r="5679" spans="1:34" x14ac:dyDescent="0.25">
      <c r="A5679" t="s">
        <v>29211</v>
      </c>
      <c r="B5679" t="s">
        <v>7739</v>
      </c>
      <c r="C5679" t="s">
        <v>7739</v>
      </c>
      <c r="D5679" t="s">
        <v>26</v>
      </c>
      <c r="E5679" t="s">
        <v>1766</v>
      </c>
      <c r="F5679" t="s">
        <v>29212</v>
      </c>
      <c r="G5679" t="s">
        <v>29211</v>
      </c>
      <c r="H5679" s="1">
        <v>45200</v>
      </c>
      <c r="I5679" s="1">
        <v>45291</v>
      </c>
      <c r="J5679" t="s">
        <v>29234</v>
      </c>
      <c r="K5679" t="s">
        <v>29212</v>
      </c>
      <c r="L5679" t="s">
        <v>813</v>
      </c>
      <c r="M5679" s="2">
        <v>930000000000</v>
      </c>
      <c r="N5679" t="s">
        <v>3598</v>
      </c>
      <c r="O5679" t="s">
        <v>36</v>
      </c>
      <c r="P5679" t="s">
        <v>587</v>
      </c>
      <c r="Q5679" t="s">
        <v>588</v>
      </c>
      <c r="R5679" t="s">
        <v>3605</v>
      </c>
      <c r="S5679" t="s">
        <v>3608</v>
      </c>
      <c r="T5679">
        <v>0</v>
      </c>
      <c r="U5679">
        <v>-0.1</v>
      </c>
      <c r="V5679" s="3">
        <v>45309.867412546293</v>
      </c>
      <c r="W5679" s="3">
        <v>45309.867412546293</v>
      </c>
      <c r="X5679" s="3">
        <v>45309.867412546293</v>
      </c>
      <c r="Y5679" s="3">
        <v>45309.867489131946</v>
      </c>
      <c r="Z5679" t="str">
        <f t="shared" si="710"/>
        <v>EN_Shipping_Seymour IN_3216EN_Shipping_Seymour IN_32168918e133-59a5-4c55-8e4a-37fd8e41cbc7</v>
      </c>
      <c r="AA5679" t="str">
        <f t="shared" si="711"/>
        <v>EN_Shipping_Seymour IN_3216EN_Shipping_Seymour IN_32168918e133-59a5-4c55-8e4a-37fd8e41cbc745200</v>
      </c>
      <c r="AB5679" t="str">
        <f t="shared" si="712"/>
        <v>EN_Shipping_Seymour IN_3216EN_Shipping_Seymour IN_32168918e133-59a5-4c55-8e4a-37fd8e41cbc76d63bd62-c4bf-47cb-b8f3-f42dd3b275a0</v>
      </c>
      <c r="AC5679" t="str">
        <f t="shared" si="713"/>
        <v>EN_Shipping_Seymour IN_3216EN_Shipping_Seymour IN_32168918e133-59a5-4c55-8e4a-37fd8e41cbc76d63bd62-c4bf-47cb-b8f3-f42dd3b275a031855626-d6c1-43f2-a691-837ee101f276</v>
      </c>
      <c r="AD5679">
        <f t="shared" si="714"/>
        <v>1</v>
      </c>
      <c r="AE5679" t="str">
        <f>_xlfn.XLOOKUP(AF5679,'EN db generated JSON w_codes'!AK:AK,'EN db generated JSON w_codes'!A:A,"",0,1)</f>
        <v>75ac9d35-1ee9-4cec-9f76-b2fdba9152bf</v>
      </c>
      <c r="AF5679" t="str">
        <f t="shared" si="715"/>
        <v>8918e133-59a5-4c55-8e4a-37fd8e41cbc7452006d63bd62-c4bf-47cb-b8f3-f42dd3b275a031855626-d6c1-43f2-a691-837ee101f2765551fa74-a5bd-4ad7-8476-5772d2ff67b431895e81-3474-4f0f-9ed6-47435f2dc2600-0.1</v>
      </c>
      <c r="AG5679" t="str">
        <f t="shared" si="716"/>
        <v>8918e133-59a5-4c55-8e4a-37fd8e41cbc745200452916d63bd62-c4bf-47cb-b8f3-f42dd3b275a031855626-d6c1-43f2-a691-837ee101f2765551fa74-a5bd-4ad7-8476-5772d2ff67b431895e81-3474-4f0f-9ed6-47435f2dc2600-0.1</v>
      </c>
      <c r="AH5679" s="1">
        <f t="shared" si="717"/>
        <v>45473</v>
      </c>
    </row>
    <row r="5680" spans="1:34" x14ac:dyDescent="0.25">
      <c r="A5680" t="s">
        <v>29211</v>
      </c>
      <c r="B5680" t="s">
        <v>7739</v>
      </c>
      <c r="C5680" t="s">
        <v>7739</v>
      </c>
      <c r="D5680" t="s">
        <v>26</v>
      </c>
      <c r="E5680" t="s">
        <v>1766</v>
      </c>
      <c r="F5680" t="s">
        <v>29235</v>
      </c>
      <c r="G5680" t="s">
        <v>29211</v>
      </c>
      <c r="H5680" s="1">
        <v>45292</v>
      </c>
      <c r="I5680" s="1">
        <v>45473</v>
      </c>
      <c r="J5680" t="s">
        <v>29236</v>
      </c>
      <c r="K5680" t="s">
        <v>29235</v>
      </c>
      <c r="L5680" t="s">
        <v>797</v>
      </c>
      <c r="M5680" s="2">
        <v>870000000000</v>
      </c>
      <c r="N5680" t="s">
        <v>3595</v>
      </c>
      <c r="O5680" t="s">
        <v>31</v>
      </c>
      <c r="P5680" t="s">
        <v>593</v>
      </c>
      <c r="Q5680" t="s">
        <v>594</v>
      </c>
      <c r="R5680" t="s">
        <v>3605</v>
      </c>
      <c r="S5680" t="s">
        <v>3608</v>
      </c>
      <c r="T5680">
        <v>0</v>
      </c>
      <c r="U5680">
        <v>0.9</v>
      </c>
      <c r="V5680" s="3">
        <v>45309.867412546293</v>
      </c>
      <c r="W5680" s="3">
        <v>45309.867412546293</v>
      </c>
      <c r="X5680" s="3">
        <v>45309.867412546293</v>
      </c>
      <c r="Y5680" s="3">
        <v>45309.867489131946</v>
      </c>
      <c r="Z5680" t="str">
        <f t="shared" si="710"/>
        <v>EN_Shipping_Seymour IN_3216EN_Shipping_Seymour IN_32168918e133-59a5-4c55-8e4a-37fd8e41cbc7</v>
      </c>
      <c r="AA5680" t="str">
        <f t="shared" si="711"/>
        <v>EN_Shipping_Seymour IN_3216EN_Shipping_Seymour IN_32168918e133-59a5-4c55-8e4a-37fd8e41cbc745292</v>
      </c>
      <c r="AB5680" t="str">
        <f t="shared" si="712"/>
        <v>EN_Shipping_Seymour IN_3216EN_Shipping_Seymour IN_32168918e133-59a5-4c55-8e4a-37fd8e41cbc7ea1f2310-71bb-4b31-a86e-6191e12a9491</v>
      </c>
      <c r="AC5680" t="str">
        <f t="shared" si="713"/>
        <v>EN_Shipping_Seymour IN_3216EN_Shipping_Seymour IN_32168918e133-59a5-4c55-8e4a-37fd8e41cbc7ea1f2310-71bb-4b31-a86e-6191e12a9491dc9edc8f-e12e-48ea-b3e4-aeff50ca09b3</v>
      </c>
      <c r="AD5680">
        <f t="shared" si="714"/>
        <v>1</v>
      </c>
      <c r="AE5680" t="str">
        <f>_xlfn.XLOOKUP(AF5680,'EN db generated JSON w_codes'!AK:AK,'EN db generated JSON w_codes'!A:A,"",0,1)</f>
        <v>75ac9d35-1ee9-4cec-9f76-b2fdba9152bf</v>
      </c>
      <c r="AF5680" t="str">
        <f t="shared" si="715"/>
        <v>8918e133-59a5-4c55-8e4a-37fd8e41cbc745292ea1f2310-71bb-4b31-a86e-6191e12a9491dc9edc8f-e12e-48ea-b3e4-aeff50ca09b35bc49ded-9278-441b-8337-0e3a7e3e9fd331895e81-3474-4f0f-9ed6-47435f2dc26000.9</v>
      </c>
      <c r="AG5680" t="str">
        <f t="shared" si="716"/>
        <v>8918e133-59a5-4c55-8e4a-37fd8e41cbc74529245473ea1f2310-71bb-4b31-a86e-6191e12a9491dc9edc8f-e12e-48ea-b3e4-aeff50ca09b35bc49ded-9278-441b-8337-0e3a7e3e9fd331895e81-3474-4f0f-9ed6-47435f2dc26000.9</v>
      </c>
      <c r="AH5680" s="1">
        <f t="shared" si="717"/>
        <v>45473</v>
      </c>
    </row>
    <row r="5681" spans="1:34" x14ac:dyDescent="0.25">
      <c r="A5681" t="s">
        <v>29211</v>
      </c>
      <c r="B5681" t="s">
        <v>7739</v>
      </c>
      <c r="C5681" t="s">
        <v>7739</v>
      </c>
      <c r="D5681" t="s">
        <v>26</v>
      </c>
      <c r="E5681" t="s">
        <v>1766</v>
      </c>
      <c r="F5681" t="s">
        <v>29235</v>
      </c>
      <c r="G5681" t="s">
        <v>29211</v>
      </c>
      <c r="H5681" s="1">
        <v>45292</v>
      </c>
      <c r="I5681" s="1">
        <v>45473</v>
      </c>
      <c r="J5681" t="s">
        <v>29237</v>
      </c>
      <c r="K5681" t="s">
        <v>29235</v>
      </c>
      <c r="L5681" t="s">
        <v>797</v>
      </c>
      <c r="M5681" s="2">
        <v>870000000000</v>
      </c>
      <c r="N5681" t="s">
        <v>3596</v>
      </c>
      <c r="O5681" t="s">
        <v>40</v>
      </c>
      <c r="P5681" t="s">
        <v>590</v>
      </c>
      <c r="Q5681" t="s">
        <v>591</v>
      </c>
      <c r="R5681" t="s">
        <v>3605</v>
      </c>
      <c r="S5681" t="s">
        <v>3608</v>
      </c>
      <c r="T5681">
        <v>0</v>
      </c>
      <c r="U5681">
        <v>0.1</v>
      </c>
      <c r="V5681" s="3">
        <v>45309.867412546293</v>
      </c>
      <c r="W5681" s="3">
        <v>45309.867412546293</v>
      </c>
      <c r="X5681" s="3">
        <v>45309.867412546293</v>
      </c>
      <c r="Y5681" s="3">
        <v>45309.867489131946</v>
      </c>
      <c r="Z5681" t="str">
        <f t="shared" si="710"/>
        <v>EN_Shipping_Seymour IN_3216EN_Shipping_Seymour IN_32168918e133-59a5-4c55-8e4a-37fd8e41cbc7</v>
      </c>
      <c r="AA5681" t="str">
        <f t="shared" si="711"/>
        <v>EN_Shipping_Seymour IN_3216EN_Shipping_Seymour IN_32168918e133-59a5-4c55-8e4a-37fd8e41cbc745292</v>
      </c>
      <c r="AB5681" t="str">
        <f t="shared" si="712"/>
        <v>EN_Shipping_Seymour IN_3216EN_Shipping_Seymour IN_32168918e133-59a5-4c55-8e4a-37fd8e41cbc7ea1f2310-71bb-4b31-a86e-6191e12a9491</v>
      </c>
      <c r="AC5681" t="str">
        <f t="shared" si="713"/>
        <v>EN_Shipping_Seymour IN_3216EN_Shipping_Seymour IN_32168918e133-59a5-4c55-8e4a-37fd8e41cbc7ea1f2310-71bb-4b31-a86e-6191e12a949148f38a0b-1bf1-4df5-9979-f0b282c4299e</v>
      </c>
      <c r="AD5681">
        <f t="shared" si="714"/>
        <v>1</v>
      </c>
      <c r="AE5681" t="str">
        <f>_xlfn.XLOOKUP(AF5681,'EN db generated JSON w_codes'!AK:AK,'EN db generated JSON w_codes'!A:A,"",0,1)</f>
        <v>75ac9d35-1ee9-4cec-9f76-b2fdba9152bf</v>
      </c>
      <c r="AF5681" t="str">
        <f t="shared" si="715"/>
        <v>8918e133-59a5-4c55-8e4a-37fd8e41cbc745292ea1f2310-71bb-4b31-a86e-6191e12a949148f38a0b-1bf1-4df5-9979-f0b282c4299ed860ffe7-87ea-4965-8908-d9d160ffa6f331895e81-3474-4f0f-9ed6-47435f2dc26000.1</v>
      </c>
      <c r="AG5681" t="str">
        <f t="shared" si="716"/>
        <v>8918e133-59a5-4c55-8e4a-37fd8e41cbc74529245473ea1f2310-71bb-4b31-a86e-6191e12a949148f38a0b-1bf1-4df5-9979-f0b282c4299ed860ffe7-87ea-4965-8908-d9d160ffa6f331895e81-3474-4f0f-9ed6-47435f2dc26000.1</v>
      </c>
      <c r="AH5681" s="1">
        <f t="shared" si="717"/>
        <v>45473</v>
      </c>
    </row>
    <row r="5682" spans="1:34" x14ac:dyDescent="0.25">
      <c r="A5682" t="s">
        <v>29211</v>
      </c>
      <c r="B5682" t="s">
        <v>7739</v>
      </c>
      <c r="C5682" t="s">
        <v>7739</v>
      </c>
      <c r="D5682" t="s">
        <v>26</v>
      </c>
      <c r="E5682" t="s">
        <v>1766</v>
      </c>
      <c r="F5682" t="s">
        <v>29235</v>
      </c>
      <c r="G5682" t="s">
        <v>29211</v>
      </c>
      <c r="H5682" s="1">
        <v>45292</v>
      </c>
      <c r="I5682" s="1">
        <v>45473</v>
      </c>
      <c r="J5682" t="s">
        <v>29238</v>
      </c>
      <c r="K5682" t="s">
        <v>29235</v>
      </c>
      <c r="L5682" t="s">
        <v>797</v>
      </c>
      <c r="M5682" s="2">
        <v>870000000000</v>
      </c>
      <c r="N5682" t="s">
        <v>3597</v>
      </c>
      <c r="O5682" t="s">
        <v>44</v>
      </c>
      <c r="T5682">
        <v>2.58865E-2</v>
      </c>
      <c r="U5682">
        <v>1</v>
      </c>
      <c r="V5682" s="3">
        <v>45309.867412546293</v>
      </c>
      <c r="W5682" s="3">
        <v>45309.867412546293</v>
      </c>
      <c r="X5682" s="3">
        <v>45309.867412546293</v>
      </c>
      <c r="Y5682" s="3">
        <v>45309.867489131946</v>
      </c>
      <c r="Z5682" t="str">
        <f t="shared" si="710"/>
        <v>EN_Shipping_Seymour IN_3216EN_Shipping_Seymour IN_32168918e133-59a5-4c55-8e4a-37fd8e41cbc7</v>
      </c>
      <c r="AA5682" t="str">
        <f t="shared" si="711"/>
        <v>EN_Shipping_Seymour IN_3216EN_Shipping_Seymour IN_32168918e133-59a5-4c55-8e4a-37fd8e41cbc745292</v>
      </c>
      <c r="AB5682" t="str">
        <f t="shared" si="712"/>
        <v>EN_Shipping_Seymour IN_3216EN_Shipping_Seymour IN_32168918e133-59a5-4c55-8e4a-37fd8e41cbc7ea1f2310-71bb-4b31-a86e-6191e12a9491</v>
      </c>
      <c r="AC5682" t="str">
        <f t="shared" si="713"/>
        <v>EN_Shipping_Seymour IN_3216EN_Shipping_Seymour IN_32168918e133-59a5-4c55-8e4a-37fd8e41cbc7ea1f2310-71bb-4b31-a86e-6191e12a94915c076ba9-9c7c-4e77-b62f-8bbe8307b08d</v>
      </c>
      <c r="AD5682">
        <f t="shared" si="714"/>
        <v>1</v>
      </c>
      <c r="AE5682" t="str">
        <f>_xlfn.XLOOKUP(AF5682,'EN db generated JSON w_codes'!AK:AK,'EN db generated JSON w_codes'!A:A,"",0,1)</f>
        <v>75ac9d35-1ee9-4cec-9f76-b2fdba9152bf</v>
      </c>
      <c r="AF5682" t="str">
        <f t="shared" si="715"/>
        <v>8918e133-59a5-4c55-8e4a-37fd8e41cbc745292ea1f2310-71bb-4b31-a86e-6191e12a94915c076ba9-9c7c-4e77-b62f-8bbe8307b08d0.02588651</v>
      </c>
      <c r="AG5682" t="str">
        <f t="shared" si="716"/>
        <v>8918e133-59a5-4c55-8e4a-37fd8e41cbc74529245473ea1f2310-71bb-4b31-a86e-6191e12a94915c076ba9-9c7c-4e77-b62f-8bbe8307b08d0.02588651</v>
      </c>
      <c r="AH5682" s="1">
        <f t="shared" si="717"/>
        <v>45473</v>
      </c>
    </row>
    <row r="5683" spans="1:34" x14ac:dyDescent="0.25">
      <c r="A5683" t="s">
        <v>29211</v>
      </c>
      <c r="B5683" t="s">
        <v>7739</v>
      </c>
      <c r="C5683" t="s">
        <v>7739</v>
      </c>
      <c r="D5683" t="s">
        <v>26</v>
      </c>
      <c r="E5683" t="s">
        <v>1766</v>
      </c>
      <c r="F5683" t="s">
        <v>29235</v>
      </c>
      <c r="G5683" t="s">
        <v>29211</v>
      </c>
      <c r="H5683" s="1">
        <v>45292</v>
      </c>
      <c r="I5683" s="1">
        <v>45473</v>
      </c>
      <c r="J5683" t="s">
        <v>29239</v>
      </c>
      <c r="K5683" t="s">
        <v>29235</v>
      </c>
      <c r="L5683" t="s">
        <v>797</v>
      </c>
      <c r="M5683" s="2">
        <v>870000000000</v>
      </c>
      <c r="N5683" t="s">
        <v>3598</v>
      </c>
      <c r="O5683" t="s">
        <v>36</v>
      </c>
      <c r="P5683" t="s">
        <v>587</v>
      </c>
      <c r="Q5683" t="s">
        <v>588</v>
      </c>
      <c r="R5683" t="s">
        <v>3605</v>
      </c>
      <c r="S5683" t="s">
        <v>3608</v>
      </c>
      <c r="T5683">
        <v>0</v>
      </c>
      <c r="U5683">
        <v>-0.1</v>
      </c>
      <c r="V5683" s="3">
        <v>45309.867412546293</v>
      </c>
      <c r="W5683" s="3">
        <v>45309.867412546293</v>
      </c>
      <c r="X5683" s="3">
        <v>45309.867412546293</v>
      </c>
      <c r="Y5683" s="3">
        <v>45309.867489131946</v>
      </c>
      <c r="Z5683" t="str">
        <f t="shared" si="710"/>
        <v>EN_Shipping_Seymour IN_3216EN_Shipping_Seymour IN_32168918e133-59a5-4c55-8e4a-37fd8e41cbc7</v>
      </c>
      <c r="AA5683" t="str">
        <f t="shared" si="711"/>
        <v>EN_Shipping_Seymour IN_3216EN_Shipping_Seymour IN_32168918e133-59a5-4c55-8e4a-37fd8e41cbc745292</v>
      </c>
      <c r="AB5683" t="str">
        <f t="shared" si="712"/>
        <v>EN_Shipping_Seymour IN_3216EN_Shipping_Seymour IN_32168918e133-59a5-4c55-8e4a-37fd8e41cbc7ea1f2310-71bb-4b31-a86e-6191e12a9491</v>
      </c>
      <c r="AC5683" t="str">
        <f t="shared" si="713"/>
        <v>EN_Shipping_Seymour IN_3216EN_Shipping_Seymour IN_32168918e133-59a5-4c55-8e4a-37fd8e41cbc7ea1f2310-71bb-4b31-a86e-6191e12a949131855626-d6c1-43f2-a691-837ee101f276</v>
      </c>
      <c r="AD5683">
        <f t="shared" si="714"/>
        <v>1</v>
      </c>
      <c r="AE5683" t="str">
        <f>_xlfn.XLOOKUP(AF5683,'EN db generated JSON w_codes'!AK:AK,'EN db generated JSON w_codes'!A:A,"",0,1)</f>
        <v>75ac9d35-1ee9-4cec-9f76-b2fdba9152bf</v>
      </c>
      <c r="AF5683" t="str">
        <f t="shared" si="715"/>
        <v>8918e133-59a5-4c55-8e4a-37fd8e41cbc745292ea1f2310-71bb-4b31-a86e-6191e12a949131855626-d6c1-43f2-a691-837ee101f2765551fa74-a5bd-4ad7-8476-5772d2ff67b431895e81-3474-4f0f-9ed6-47435f2dc2600-0.1</v>
      </c>
      <c r="AG5683" t="str">
        <f t="shared" si="716"/>
        <v>8918e133-59a5-4c55-8e4a-37fd8e41cbc74529245473ea1f2310-71bb-4b31-a86e-6191e12a949131855626-d6c1-43f2-a691-837ee101f2765551fa74-a5bd-4ad7-8476-5772d2ff67b431895e81-3474-4f0f-9ed6-47435f2dc2600-0.1</v>
      </c>
      <c r="AH5683" s="1">
        <f t="shared" si="717"/>
        <v>45473</v>
      </c>
    </row>
    <row r="5684" spans="1:34" x14ac:dyDescent="0.25">
      <c r="A5684" t="s">
        <v>29211</v>
      </c>
      <c r="B5684" t="s">
        <v>7739</v>
      </c>
      <c r="C5684" t="s">
        <v>7739</v>
      </c>
      <c r="D5684" t="s">
        <v>26</v>
      </c>
      <c r="E5684" t="s">
        <v>1766</v>
      </c>
      <c r="F5684" t="s">
        <v>29235</v>
      </c>
      <c r="G5684" t="s">
        <v>29211</v>
      </c>
      <c r="H5684" s="1">
        <v>45292</v>
      </c>
      <c r="I5684" s="1">
        <v>45473</v>
      </c>
      <c r="J5684" t="s">
        <v>29240</v>
      </c>
      <c r="K5684" t="s">
        <v>29235</v>
      </c>
      <c r="L5684" t="s">
        <v>3708</v>
      </c>
      <c r="M5684" s="2" t="s">
        <v>82</v>
      </c>
      <c r="N5684" t="s">
        <v>3595</v>
      </c>
      <c r="O5684" t="s">
        <v>31</v>
      </c>
      <c r="P5684" t="s">
        <v>593</v>
      </c>
      <c r="Q5684" t="s">
        <v>594</v>
      </c>
      <c r="R5684" t="s">
        <v>3605</v>
      </c>
      <c r="S5684" t="s">
        <v>3608</v>
      </c>
      <c r="T5684">
        <v>0</v>
      </c>
      <c r="U5684">
        <v>1</v>
      </c>
      <c r="V5684" s="3">
        <v>45309.867412546293</v>
      </c>
      <c r="W5684" s="3">
        <v>45309.867412546293</v>
      </c>
      <c r="X5684" s="3">
        <v>45309.867412546293</v>
      </c>
      <c r="Y5684" s="3">
        <v>45309.867489131946</v>
      </c>
      <c r="Z5684" t="str">
        <f t="shared" si="710"/>
        <v>EN_Shipping_Seymour IN_3216EN_Shipping_Seymour IN_32168918e133-59a5-4c55-8e4a-37fd8e41cbc7</v>
      </c>
      <c r="AA5684" t="str">
        <f t="shared" si="711"/>
        <v>EN_Shipping_Seymour IN_3216EN_Shipping_Seymour IN_32168918e133-59a5-4c55-8e4a-37fd8e41cbc745292</v>
      </c>
      <c r="AB5684" t="str">
        <f t="shared" si="712"/>
        <v>EN_Shipping_Seymour IN_3216EN_Shipping_Seymour IN_32168918e133-59a5-4c55-8e4a-37fd8e41cbc745087773-5160-4da0-812c-f50499175535</v>
      </c>
      <c r="AC5684" t="str">
        <f t="shared" si="713"/>
        <v>EN_Shipping_Seymour IN_3216EN_Shipping_Seymour IN_32168918e133-59a5-4c55-8e4a-37fd8e41cbc745087773-5160-4da0-812c-f50499175535dc9edc8f-e12e-48ea-b3e4-aeff50ca09b3</v>
      </c>
      <c r="AD5684">
        <f t="shared" si="714"/>
        <v>1</v>
      </c>
      <c r="AE5684" t="str">
        <f>_xlfn.XLOOKUP(AF5684,'EN db generated JSON w_codes'!AK:AK,'EN db generated JSON w_codes'!A:A,"",0,1)</f>
        <v>75ac9d35-1ee9-4cec-9f76-b2fdba9152bf</v>
      </c>
      <c r="AF5684" t="str">
        <f t="shared" si="715"/>
        <v>8918e133-59a5-4c55-8e4a-37fd8e41cbc74529245087773-5160-4da0-812c-f50499175535dc9edc8f-e12e-48ea-b3e4-aeff50ca09b35bc49ded-9278-441b-8337-0e3a7e3e9fd331895e81-3474-4f0f-9ed6-47435f2dc26001</v>
      </c>
      <c r="AG5684" t="str">
        <f t="shared" si="716"/>
        <v>8918e133-59a5-4c55-8e4a-37fd8e41cbc7452924547345087773-5160-4da0-812c-f50499175535dc9edc8f-e12e-48ea-b3e4-aeff50ca09b35bc49ded-9278-441b-8337-0e3a7e3e9fd331895e81-3474-4f0f-9ed6-47435f2dc26001</v>
      </c>
      <c r="AH5684" s="1">
        <f t="shared" si="717"/>
        <v>45473</v>
      </c>
    </row>
    <row r="5685" spans="1:34" x14ac:dyDescent="0.25">
      <c r="A5685" t="s">
        <v>29211</v>
      </c>
      <c r="B5685" t="s">
        <v>7739</v>
      </c>
      <c r="C5685" t="s">
        <v>7739</v>
      </c>
      <c r="D5685" t="s">
        <v>26</v>
      </c>
      <c r="E5685" t="s">
        <v>1766</v>
      </c>
      <c r="F5685" t="s">
        <v>29235</v>
      </c>
      <c r="G5685" t="s">
        <v>29211</v>
      </c>
      <c r="H5685" s="1">
        <v>45292</v>
      </c>
      <c r="I5685" s="1">
        <v>45473</v>
      </c>
      <c r="J5685" t="s">
        <v>29241</v>
      </c>
      <c r="K5685" t="s">
        <v>29235</v>
      </c>
      <c r="L5685" t="s">
        <v>3708</v>
      </c>
      <c r="M5685" s="2" t="s">
        <v>82</v>
      </c>
      <c r="N5685" t="s">
        <v>3597</v>
      </c>
      <c r="O5685" t="s">
        <v>44</v>
      </c>
      <c r="T5685">
        <v>2.0985E-2</v>
      </c>
      <c r="U5685">
        <v>1</v>
      </c>
      <c r="V5685" s="3">
        <v>45309.867412546293</v>
      </c>
      <c r="W5685" s="3">
        <v>45309.867412546293</v>
      </c>
      <c r="X5685" s="3">
        <v>45309.867412546293</v>
      </c>
      <c r="Y5685" s="3">
        <v>45309.867489131946</v>
      </c>
      <c r="Z5685" t="str">
        <f t="shared" si="710"/>
        <v>EN_Shipping_Seymour IN_3216EN_Shipping_Seymour IN_32168918e133-59a5-4c55-8e4a-37fd8e41cbc7</v>
      </c>
      <c r="AA5685" t="str">
        <f t="shared" si="711"/>
        <v>EN_Shipping_Seymour IN_3216EN_Shipping_Seymour IN_32168918e133-59a5-4c55-8e4a-37fd8e41cbc745292</v>
      </c>
      <c r="AB5685" t="str">
        <f t="shared" si="712"/>
        <v>EN_Shipping_Seymour IN_3216EN_Shipping_Seymour IN_32168918e133-59a5-4c55-8e4a-37fd8e41cbc745087773-5160-4da0-812c-f50499175535</v>
      </c>
      <c r="AC5685" t="str">
        <f t="shared" si="713"/>
        <v>EN_Shipping_Seymour IN_3216EN_Shipping_Seymour IN_32168918e133-59a5-4c55-8e4a-37fd8e41cbc745087773-5160-4da0-812c-f504991755355c076ba9-9c7c-4e77-b62f-8bbe8307b08d</v>
      </c>
      <c r="AD5685">
        <f t="shared" si="714"/>
        <v>1</v>
      </c>
      <c r="AE5685" t="str">
        <f>_xlfn.XLOOKUP(AF5685,'EN db generated JSON w_codes'!AK:AK,'EN db generated JSON w_codes'!A:A,"",0,1)</f>
        <v>75ac9d35-1ee9-4cec-9f76-b2fdba9152bf</v>
      </c>
      <c r="AF5685" t="str">
        <f t="shared" si="715"/>
        <v>8918e133-59a5-4c55-8e4a-37fd8e41cbc74529245087773-5160-4da0-812c-f504991755355c076ba9-9c7c-4e77-b62f-8bbe8307b08d0.0209851</v>
      </c>
      <c r="AG5685" t="str">
        <f t="shared" si="716"/>
        <v>8918e133-59a5-4c55-8e4a-37fd8e41cbc7452924547345087773-5160-4da0-812c-f504991755355c076ba9-9c7c-4e77-b62f-8bbe8307b08d0.0209851</v>
      </c>
      <c r="AH5685" s="1">
        <f t="shared" si="717"/>
        <v>45473</v>
      </c>
    </row>
    <row r="5686" spans="1:34" x14ac:dyDescent="0.25">
      <c r="A5686" t="s">
        <v>29211</v>
      </c>
      <c r="B5686" t="s">
        <v>7739</v>
      </c>
      <c r="C5686" t="s">
        <v>7739</v>
      </c>
      <c r="D5686" t="s">
        <v>26</v>
      </c>
      <c r="E5686" t="s">
        <v>1766</v>
      </c>
      <c r="F5686" t="s">
        <v>29235</v>
      </c>
      <c r="G5686" t="s">
        <v>29211</v>
      </c>
      <c r="H5686" s="1">
        <v>45292</v>
      </c>
      <c r="I5686" s="1">
        <v>45473</v>
      </c>
      <c r="J5686" t="s">
        <v>29242</v>
      </c>
      <c r="K5686" t="s">
        <v>29235</v>
      </c>
      <c r="L5686" t="s">
        <v>806</v>
      </c>
      <c r="M5686" s="2">
        <v>910000000000</v>
      </c>
      <c r="N5686" t="s">
        <v>3595</v>
      </c>
      <c r="O5686" t="s">
        <v>31</v>
      </c>
      <c r="P5686" t="s">
        <v>605</v>
      </c>
      <c r="Q5686" t="s">
        <v>606</v>
      </c>
      <c r="R5686" t="s">
        <v>3605</v>
      </c>
      <c r="S5686" t="s">
        <v>3608</v>
      </c>
      <c r="T5686">
        <v>0</v>
      </c>
      <c r="U5686">
        <v>0.9</v>
      </c>
      <c r="V5686" s="3">
        <v>45309.867412546293</v>
      </c>
      <c r="W5686" s="3">
        <v>45309.867412546293</v>
      </c>
      <c r="X5686" s="3">
        <v>45309.867412546293</v>
      </c>
      <c r="Y5686" s="3">
        <v>45309.867489131946</v>
      </c>
      <c r="Z5686" t="str">
        <f t="shared" si="710"/>
        <v>EN_Shipping_Seymour IN_3216EN_Shipping_Seymour IN_32168918e133-59a5-4c55-8e4a-37fd8e41cbc7</v>
      </c>
      <c r="AA5686" t="str">
        <f t="shared" si="711"/>
        <v>EN_Shipping_Seymour IN_3216EN_Shipping_Seymour IN_32168918e133-59a5-4c55-8e4a-37fd8e41cbc745292</v>
      </c>
      <c r="AB5686" t="str">
        <f t="shared" si="712"/>
        <v>EN_Shipping_Seymour IN_3216EN_Shipping_Seymour IN_32168918e133-59a5-4c55-8e4a-37fd8e41cbc72b367a97-94b2-4dd7-8082-130f85e0a736</v>
      </c>
      <c r="AC5686" t="str">
        <f t="shared" si="713"/>
        <v>EN_Shipping_Seymour IN_3216EN_Shipping_Seymour IN_32168918e133-59a5-4c55-8e4a-37fd8e41cbc72b367a97-94b2-4dd7-8082-130f85e0a736dc9edc8f-e12e-48ea-b3e4-aeff50ca09b3</v>
      </c>
      <c r="AD5686">
        <f t="shared" si="714"/>
        <v>1</v>
      </c>
      <c r="AE5686" t="str">
        <f>_xlfn.XLOOKUP(AF5686,'EN db generated JSON w_codes'!AK:AK,'EN db generated JSON w_codes'!A:A,"",0,1)</f>
        <v>75ac9d35-1ee9-4cec-9f76-b2fdba9152bf</v>
      </c>
      <c r="AF5686" t="str">
        <f t="shared" si="715"/>
        <v>8918e133-59a5-4c55-8e4a-37fd8e41cbc7452922b367a97-94b2-4dd7-8082-130f85e0a736dc9edc8f-e12e-48ea-b3e4-aeff50ca09b3eecaa605-e371-4b55-b3f8-22c549a4459531895e81-3474-4f0f-9ed6-47435f2dc26000.9</v>
      </c>
      <c r="AG5686" t="str">
        <f t="shared" si="716"/>
        <v>8918e133-59a5-4c55-8e4a-37fd8e41cbc745292454732b367a97-94b2-4dd7-8082-130f85e0a736dc9edc8f-e12e-48ea-b3e4-aeff50ca09b3eecaa605-e371-4b55-b3f8-22c549a4459531895e81-3474-4f0f-9ed6-47435f2dc26000.9</v>
      </c>
      <c r="AH5686" s="1">
        <f t="shared" si="717"/>
        <v>45473</v>
      </c>
    </row>
    <row r="5687" spans="1:34" x14ac:dyDescent="0.25">
      <c r="A5687" t="s">
        <v>29211</v>
      </c>
      <c r="B5687" t="s">
        <v>7739</v>
      </c>
      <c r="C5687" t="s">
        <v>7739</v>
      </c>
      <c r="D5687" t="s">
        <v>26</v>
      </c>
      <c r="E5687" t="s">
        <v>1766</v>
      </c>
      <c r="F5687" t="s">
        <v>29235</v>
      </c>
      <c r="G5687" t="s">
        <v>29211</v>
      </c>
      <c r="H5687" s="1">
        <v>45292</v>
      </c>
      <c r="I5687" s="1">
        <v>45473</v>
      </c>
      <c r="J5687" t="s">
        <v>29243</v>
      </c>
      <c r="K5687" t="s">
        <v>29235</v>
      </c>
      <c r="L5687" t="s">
        <v>806</v>
      </c>
      <c r="M5687" s="2">
        <v>910000000000</v>
      </c>
      <c r="N5687" t="s">
        <v>3596</v>
      </c>
      <c r="O5687" t="s">
        <v>40</v>
      </c>
      <c r="P5687" t="s">
        <v>590</v>
      </c>
      <c r="Q5687" t="s">
        <v>591</v>
      </c>
      <c r="R5687" t="s">
        <v>3605</v>
      </c>
      <c r="S5687" t="s">
        <v>3608</v>
      </c>
      <c r="T5687">
        <v>0</v>
      </c>
      <c r="U5687">
        <v>0.1</v>
      </c>
      <c r="V5687" s="3">
        <v>45309.867412546293</v>
      </c>
      <c r="W5687" s="3">
        <v>45309.867412546293</v>
      </c>
      <c r="X5687" s="3">
        <v>45309.867412546293</v>
      </c>
      <c r="Y5687" s="3">
        <v>45309.867489131946</v>
      </c>
      <c r="Z5687" t="str">
        <f t="shared" si="710"/>
        <v>EN_Shipping_Seymour IN_3216EN_Shipping_Seymour IN_32168918e133-59a5-4c55-8e4a-37fd8e41cbc7</v>
      </c>
      <c r="AA5687" t="str">
        <f t="shared" si="711"/>
        <v>EN_Shipping_Seymour IN_3216EN_Shipping_Seymour IN_32168918e133-59a5-4c55-8e4a-37fd8e41cbc745292</v>
      </c>
      <c r="AB5687" t="str">
        <f t="shared" si="712"/>
        <v>EN_Shipping_Seymour IN_3216EN_Shipping_Seymour IN_32168918e133-59a5-4c55-8e4a-37fd8e41cbc72b367a97-94b2-4dd7-8082-130f85e0a736</v>
      </c>
      <c r="AC5687" t="str">
        <f t="shared" si="713"/>
        <v>EN_Shipping_Seymour IN_3216EN_Shipping_Seymour IN_32168918e133-59a5-4c55-8e4a-37fd8e41cbc72b367a97-94b2-4dd7-8082-130f85e0a73648f38a0b-1bf1-4df5-9979-f0b282c4299e</v>
      </c>
      <c r="AD5687">
        <f t="shared" si="714"/>
        <v>1</v>
      </c>
      <c r="AE5687" t="str">
        <f>_xlfn.XLOOKUP(AF5687,'EN db generated JSON w_codes'!AK:AK,'EN db generated JSON w_codes'!A:A,"",0,1)</f>
        <v>75ac9d35-1ee9-4cec-9f76-b2fdba9152bf</v>
      </c>
      <c r="AF5687" t="str">
        <f t="shared" si="715"/>
        <v>8918e133-59a5-4c55-8e4a-37fd8e41cbc7452922b367a97-94b2-4dd7-8082-130f85e0a73648f38a0b-1bf1-4df5-9979-f0b282c4299ed860ffe7-87ea-4965-8908-d9d160ffa6f331895e81-3474-4f0f-9ed6-47435f2dc26000.1</v>
      </c>
      <c r="AG5687" t="str">
        <f t="shared" si="716"/>
        <v>8918e133-59a5-4c55-8e4a-37fd8e41cbc745292454732b367a97-94b2-4dd7-8082-130f85e0a73648f38a0b-1bf1-4df5-9979-f0b282c4299ed860ffe7-87ea-4965-8908-d9d160ffa6f331895e81-3474-4f0f-9ed6-47435f2dc26000.1</v>
      </c>
      <c r="AH5687" s="1">
        <f t="shared" si="717"/>
        <v>45473</v>
      </c>
    </row>
    <row r="5688" spans="1:34" x14ac:dyDescent="0.25">
      <c r="A5688" t="s">
        <v>29211</v>
      </c>
      <c r="B5688" t="s">
        <v>7739</v>
      </c>
      <c r="C5688" t="s">
        <v>7739</v>
      </c>
      <c r="D5688" t="s">
        <v>26</v>
      </c>
      <c r="E5688" t="s">
        <v>1766</v>
      </c>
      <c r="F5688" t="s">
        <v>29235</v>
      </c>
      <c r="G5688" t="s">
        <v>29211</v>
      </c>
      <c r="H5688" s="1">
        <v>45292</v>
      </c>
      <c r="I5688" s="1">
        <v>45473</v>
      </c>
      <c r="J5688" t="s">
        <v>29244</v>
      </c>
      <c r="K5688" t="s">
        <v>29235</v>
      </c>
      <c r="L5688" t="s">
        <v>806</v>
      </c>
      <c r="M5688" s="2">
        <v>910000000000</v>
      </c>
      <c r="N5688" t="s">
        <v>3597</v>
      </c>
      <c r="O5688" t="s">
        <v>44</v>
      </c>
      <c r="T5688">
        <v>2.58865E-2</v>
      </c>
      <c r="U5688">
        <v>1</v>
      </c>
      <c r="V5688" s="3">
        <v>45309.867412546293</v>
      </c>
      <c r="W5688" s="3">
        <v>45309.867412546293</v>
      </c>
      <c r="X5688" s="3">
        <v>45309.867412546293</v>
      </c>
      <c r="Y5688" s="3">
        <v>45309.867489131946</v>
      </c>
      <c r="Z5688" t="str">
        <f t="shared" si="710"/>
        <v>EN_Shipping_Seymour IN_3216EN_Shipping_Seymour IN_32168918e133-59a5-4c55-8e4a-37fd8e41cbc7</v>
      </c>
      <c r="AA5688" t="str">
        <f t="shared" si="711"/>
        <v>EN_Shipping_Seymour IN_3216EN_Shipping_Seymour IN_32168918e133-59a5-4c55-8e4a-37fd8e41cbc745292</v>
      </c>
      <c r="AB5688" t="str">
        <f t="shared" si="712"/>
        <v>EN_Shipping_Seymour IN_3216EN_Shipping_Seymour IN_32168918e133-59a5-4c55-8e4a-37fd8e41cbc72b367a97-94b2-4dd7-8082-130f85e0a736</v>
      </c>
      <c r="AC5688" t="str">
        <f t="shared" si="713"/>
        <v>EN_Shipping_Seymour IN_3216EN_Shipping_Seymour IN_32168918e133-59a5-4c55-8e4a-37fd8e41cbc72b367a97-94b2-4dd7-8082-130f85e0a7365c076ba9-9c7c-4e77-b62f-8bbe8307b08d</v>
      </c>
      <c r="AD5688">
        <f t="shared" si="714"/>
        <v>1</v>
      </c>
      <c r="AE5688" t="str">
        <f>_xlfn.XLOOKUP(AF5688,'EN db generated JSON w_codes'!AK:AK,'EN db generated JSON w_codes'!A:A,"",0,1)</f>
        <v>75ac9d35-1ee9-4cec-9f76-b2fdba9152bf</v>
      </c>
      <c r="AF5688" t="str">
        <f t="shared" si="715"/>
        <v>8918e133-59a5-4c55-8e4a-37fd8e41cbc7452922b367a97-94b2-4dd7-8082-130f85e0a7365c076ba9-9c7c-4e77-b62f-8bbe8307b08d0.02588651</v>
      </c>
      <c r="AG5688" t="str">
        <f t="shared" si="716"/>
        <v>8918e133-59a5-4c55-8e4a-37fd8e41cbc745292454732b367a97-94b2-4dd7-8082-130f85e0a7365c076ba9-9c7c-4e77-b62f-8bbe8307b08d0.02588651</v>
      </c>
      <c r="AH5688" s="1">
        <f t="shared" si="717"/>
        <v>45473</v>
      </c>
    </row>
    <row r="5689" spans="1:34" x14ac:dyDescent="0.25">
      <c r="A5689" t="s">
        <v>29211</v>
      </c>
      <c r="B5689" t="s">
        <v>7739</v>
      </c>
      <c r="C5689" t="s">
        <v>7739</v>
      </c>
      <c r="D5689" t="s">
        <v>26</v>
      </c>
      <c r="E5689" t="s">
        <v>1766</v>
      </c>
      <c r="F5689" t="s">
        <v>29235</v>
      </c>
      <c r="G5689" t="s">
        <v>29211</v>
      </c>
      <c r="H5689" s="1">
        <v>45292</v>
      </c>
      <c r="I5689" s="1">
        <v>45473</v>
      </c>
      <c r="J5689" t="s">
        <v>29245</v>
      </c>
      <c r="K5689" t="s">
        <v>29235</v>
      </c>
      <c r="L5689" t="s">
        <v>806</v>
      </c>
      <c r="M5689" s="2">
        <v>910000000000</v>
      </c>
      <c r="N5689" t="s">
        <v>3598</v>
      </c>
      <c r="O5689" t="s">
        <v>36</v>
      </c>
      <c r="P5689" t="s">
        <v>587</v>
      </c>
      <c r="Q5689" t="s">
        <v>588</v>
      </c>
      <c r="R5689" t="s">
        <v>3605</v>
      </c>
      <c r="S5689" t="s">
        <v>3608</v>
      </c>
      <c r="T5689">
        <v>0</v>
      </c>
      <c r="U5689">
        <v>-0.1</v>
      </c>
      <c r="V5689" s="3">
        <v>45309.867412546293</v>
      </c>
      <c r="W5689" s="3">
        <v>45309.867412546293</v>
      </c>
      <c r="X5689" s="3">
        <v>45309.867412546293</v>
      </c>
      <c r="Y5689" s="3">
        <v>45309.867489131946</v>
      </c>
      <c r="Z5689" t="str">
        <f t="shared" si="710"/>
        <v>EN_Shipping_Seymour IN_3216EN_Shipping_Seymour IN_32168918e133-59a5-4c55-8e4a-37fd8e41cbc7</v>
      </c>
      <c r="AA5689" t="str">
        <f t="shared" si="711"/>
        <v>EN_Shipping_Seymour IN_3216EN_Shipping_Seymour IN_32168918e133-59a5-4c55-8e4a-37fd8e41cbc745292</v>
      </c>
      <c r="AB5689" t="str">
        <f t="shared" si="712"/>
        <v>EN_Shipping_Seymour IN_3216EN_Shipping_Seymour IN_32168918e133-59a5-4c55-8e4a-37fd8e41cbc72b367a97-94b2-4dd7-8082-130f85e0a736</v>
      </c>
      <c r="AC5689" t="str">
        <f t="shared" si="713"/>
        <v>EN_Shipping_Seymour IN_3216EN_Shipping_Seymour IN_32168918e133-59a5-4c55-8e4a-37fd8e41cbc72b367a97-94b2-4dd7-8082-130f85e0a73631855626-d6c1-43f2-a691-837ee101f276</v>
      </c>
      <c r="AD5689">
        <f t="shared" si="714"/>
        <v>1</v>
      </c>
      <c r="AE5689" t="str">
        <f>_xlfn.XLOOKUP(AF5689,'EN db generated JSON w_codes'!AK:AK,'EN db generated JSON w_codes'!A:A,"",0,1)</f>
        <v>75ac9d35-1ee9-4cec-9f76-b2fdba9152bf</v>
      </c>
      <c r="AF5689" t="str">
        <f t="shared" si="715"/>
        <v>8918e133-59a5-4c55-8e4a-37fd8e41cbc7452922b367a97-94b2-4dd7-8082-130f85e0a73631855626-d6c1-43f2-a691-837ee101f2765551fa74-a5bd-4ad7-8476-5772d2ff67b431895e81-3474-4f0f-9ed6-47435f2dc2600-0.1</v>
      </c>
      <c r="AG5689" t="str">
        <f t="shared" si="716"/>
        <v>8918e133-59a5-4c55-8e4a-37fd8e41cbc745292454732b367a97-94b2-4dd7-8082-130f85e0a73631855626-d6c1-43f2-a691-837ee101f2765551fa74-a5bd-4ad7-8476-5772d2ff67b431895e81-3474-4f0f-9ed6-47435f2dc2600-0.1</v>
      </c>
      <c r="AH5689" s="1">
        <f t="shared" si="717"/>
        <v>45473</v>
      </c>
    </row>
    <row r="5690" spans="1:34" x14ac:dyDescent="0.25">
      <c r="A5690" t="s">
        <v>29211</v>
      </c>
      <c r="B5690" t="s">
        <v>7739</v>
      </c>
      <c r="C5690" t="s">
        <v>7739</v>
      </c>
      <c r="D5690" t="s">
        <v>26</v>
      </c>
      <c r="E5690" t="s">
        <v>1766</v>
      </c>
      <c r="F5690" t="s">
        <v>29235</v>
      </c>
      <c r="G5690" t="s">
        <v>29211</v>
      </c>
      <c r="H5690" s="1">
        <v>45292</v>
      </c>
      <c r="I5690" s="1">
        <v>45473</v>
      </c>
      <c r="J5690" t="s">
        <v>29246</v>
      </c>
      <c r="K5690" t="s">
        <v>29235</v>
      </c>
      <c r="L5690" t="s">
        <v>3720</v>
      </c>
      <c r="M5690" s="2" t="s">
        <v>205</v>
      </c>
      <c r="N5690" t="s">
        <v>3595</v>
      </c>
      <c r="O5690" t="s">
        <v>31</v>
      </c>
      <c r="P5690" t="s">
        <v>605</v>
      </c>
      <c r="Q5690" t="s">
        <v>606</v>
      </c>
      <c r="R5690" t="s">
        <v>3605</v>
      </c>
      <c r="S5690" t="s">
        <v>3608</v>
      </c>
      <c r="T5690">
        <v>0</v>
      </c>
      <c r="U5690">
        <v>1</v>
      </c>
      <c r="V5690" s="3">
        <v>45309.867412546293</v>
      </c>
      <c r="W5690" s="3">
        <v>45309.867412546293</v>
      </c>
      <c r="X5690" s="3">
        <v>45309.867412546293</v>
      </c>
      <c r="Y5690" s="3">
        <v>45309.867489131946</v>
      </c>
      <c r="Z5690" t="str">
        <f t="shared" si="710"/>
        <v>EN_Shipping_Seymour IN_3216EN_Shipping_Seymour IN_32168918e133-59a5-4c55-8e4a-37fd8e41cbc7</v>
      </c>
      <c r="AA5690" t="str">
        <f t="shared" si="711"/>
        <v>EN_Shipping_Seymour IN_3216EN_Shipping_Seymour IN_32168918e133-59a5-4c55-8e4a-37fd8e41cbc745292</v>
      </c>
      <c r="AB5690" t="str">
        <f t="shared" si="712"/>
        <v>EN_Shipping_Seymour IN_3216EN_Shipping_Seymour IN_32168918e133-59a5-4c55-8e4a-37fd8e41cbc76edfe831-85f9-47cc-a896-7e4dc2239117</v>
      </c>
      <c r="AC5690" t="str">
        <f t="shared" si="713"/>
        <v>EN_Shipping_Seymour IN_3216EN_Shipping_Seymour IN_32168918e133-59a5-4c55-8e4a-37fd8e41cbc76edfe831-85f9-47cc-a896-7e4dc2239117dc9edc8f-e12e-48ea-b3e4-aeff50ca09b3</v>
      </c>
      <c r="AD5690">
        <f t="shared" si="714"/>
        <v>1</v>
      </c>
      <c r="AE5690" t="str">
        <f>_xlfn.XLOOKUP(AF5690,'EN db generated JSON w_codes'!AK:AK,'EN db generated JSON w_codes'!A:A,"",0,1)</f>
        <v>75ac9d35-1ee9-4cec-9f76-b2fdba9152bf</v>
      </c>
      <c r="AF5690" t="str">
        <f t="shared" si="715"/>
        <v>8918e133-59a5-4c55-8e4a-37fd8e41cbc7452926edfe831-85f9-47cc-a896-7e4dc2239117dc9edc8f-e12e-48ea-b3e4-aeff50ca09b3eecaa605-e371-4b55-b3f8-22c549a4459531895e81-3474-4f0f-9ed6-47435f2dc26001</v>
      </c>
      <c r="AG5690" t="str">
        <f t="shared" si="716"/>
        <v>8918e133-59a5-4c55-8e4a-37fd8e41cbc745292454736edfe831-85f9-47cc-a896-7e4dc2239117dc9edc8f-e12e-48ea-b3e4-aeff50ca09b3eecaa605-e371-4b55-b3f8-22c549a4459531895e81-3474-4f0f-9ed6-47435f2dc26001</v>
      </c>
      <c r="AH5690" s="1">
        <f t="shared" si="717"/>
        <v>45473</v>
      </c>
    </row>
    <row r="5691" spans="1:34" x14ac:dyDescent="0.25">
      <c r="A5691" t="s">
        <v>29211</v>
      </c>
      <c r="B5691" t="s">
        <v>7739</v>
      </c>
      <c r="C5691" t="s">
        <v>7739</v>
      </c>
      <c r="D5691" t="s">
        <v>26</v>
      </c>
      <c r="E5691" t="s">
        <v>1766</v>
      </c>
      <c r="F5691" t="s">
        <v>29235</v>
      </c>
      <c r="G5691" t="s">
        <v>29211</v>
      </c>
      <c r="H5691" s="1">
        <v>45292</v>
      </c>
      <c r="I5691" s="1">
        <v>45473</v>
      </c>
      <c r="J5691" t="s">
        <v>29247</v>
      </c>
      <c r="K5691" t="s">
        <v>29235</v>
      </c>
      <c r="L5691" t="s">
        <v>3720</v>
      </c>
      <c r="M5691" s="2" t="s">
        <v>205</v>
      </c>
      <c r="N5691" t="s">
        <v>3597</v>
      </c>
      <c r="O5691" t="s">
        <v>44</v>
      </c>
      <c r="T5691">
        <v>2.0985E-2</v>
      </c>
      <c r="U5691">
        <v>1</v>
      </c>
      <c r="V5691" s="3">
        <v>45309.867412546293</v>
      </c>
      <c r="W5691" s="3">
        <v>45309.867412546293</v>
      </c>
      <c r="X5691" s="3">
        <v>45309.867412546293</v>
      </c>
      <c r="Y5691" s="3">
        <v>45309.867489131946</v>
      </c>
      <c r="Z5691" t="str">
        <f t="shared" si="710"/>
        <v>EN_Shipping_Seymour IN_3216EN_Shipping_Seymour IN_32168918e133-59a5-4c55-8e4a-37fd8e41cbc7</v>
      </c>
      <c r="AA5691" t="str">
        <f t="shared" si="711"/>
        <v>EN_Shipping_Seymour IN_3216EN_Shipping_Seymour IN_32168918e133-59a5-4c55-8e4a-37fd8e41cbc745292</v>
      </c>
      <c r="AB5691" t="str">
        <f t="shared" si="712"/>
        <v>EN_Shipping_Seymour IN_3216EN_Shipping_Seymour IN_32168918e133-59a5-4c55-8e4a-37fd8e41cbc76edfe831-85f9-47cc-a896-7e4dc2239117</v>
      </c>
      <c r="AC5691" t="str">
        <f t="shared" si="713"/>
        <v>EN_Shipping_Seymour IN_3216EN_Shipping_Seymour IN_32168918e133-59a5-4c55-8e4a-37fd8e41cbc76edfe831-85f9-47cc-a896-7e4dc22391175c076ba9-9c7c-4e77-b62f-8bbe8307b08d</v>
      </c>
      <c r="AD5691">
        <f t="shared" si="714"/>
        <v>1</v>
      </c>
      <c r="AE5691" t="str">
        <f>_xlfn.XLOOKUP(AF5691,'EN db generated JSON w_codes'!AK:AK,'EN db generated JSON w_codes'!A:A,"",0,1)</f>
        <v>75ac9d35-1ee9-4cec-9f76-b2fdba9152bf</v>
      </c>
      <c r="AF5691" t="str">
        <f t="shared" si="715"/>
        <v>8918e133-59a5-4c55-8e4a-37fd8e41cbc7452926edfe831-85f9-47cc-a896-7e4dc22391175c076ba9-9c7c-4e77-b62f-8bbe8307b08d0.0209851</v>
      </c>
      <c r="AG5691" t="str">
        <f t="shared" si="716"/>
        <v>8918e133-59a5-4c55-8e4a-37fd8e41cbc745292454736edfe831-85f9-47cc-a896-7e4dc22391175c076ba9-9c7c-4e77-b62f-8bbe8307b08d0.0209851</v>
      </c>
      <c r="AH5691" s="1">
        <f t="shared" si="717"/>
        <v>45473</v>
      </c>
    </row>
    <row r="5692" spans="1:34" x14ac:dyDescent="0.25">
      <c r="A5692" t="s">
        <v>29211</v>
      </c>
      <c r="B5692" t="s">
        <v>7739</v>
      </c>
      <c r="C5692" t="s">
        <v>7739</v>
      </c>
      <c r="D5692" t="s">
        <v>26</v>
      </c>
      <c r="E5692" t="s">
        <v>1766</v>
      </c>
      <c r="F5692" t="s">
        <v>29235</v>
      </c>
      <c r="G5692" t="s">
        <v>29211</v>
      </c>
      <c r="H5692" s="1">
        <v>45292</v>
      </c>
      <c r="I5692" s="1">
        <v>45473</v>
      </c>
      <c r="J5692" t="s">
        <v>29248</v>
      </c>
      <c r="K5692" t="s">
        <v>29235</v>
      </c>
      <c r="L5692" t="s">
        <v>871</v>
      </c>
      <c r="M5692" s="2">
        <v>920000000000</v>
      </c>
      <c r="N5692" t="s">
        <v>3595</v>
      </c>
      <c r="O5692" t="s">
        <v>31</v>
      </c>
      <c r="P5692" t="s">
        <v>605</v>
      </c>
      <c r="Q5692" t="s">
        <v>606</v>
      </c>
      <c r="R5692" t="s">
        <v>3605</v>
      </c>
      <c r="S5692" t="s">
        <v>3608</v>
      </c>
      <c r="T5692">
        <v>0</v>
      </c>
      <c r="U5692">
        <v>0.9</v>
      </c>
      <c r="V5692" s="3">
        <v>45309.867412546293</v>
      </c>
      <c r="W5692" s="3">
        <v>45309.867412546293</v>
      </c>
      <c r="X5692" s="3">
        <v>45309.867412546293</v>
      </c>
      <c r="Y5692" s="3">
        <v>45309.867489131946</v>
      </c>
      <c r="Z5692" t="str">
        <f t="shared" si="710"/>
        <v>EN_Shipping_Seymour IN_3216EN_Shipping_Seymour IN_32168918e133-59a5-4c55-8e4a-37fd8e41cbc7</v>
      </c>
      <c r="AA5692" t="str">
        <f t="shared" si="711"/>
        <v>EN_Shipping_Seymour IN_3216EN_Shipping_Seymour IN_32168918e133-59a5-4c55-8e4a-37fd8e41cbc745292</v>
      </c>
      <c r="AB5692" t="str">
        <f t="shared" si="712"/>
        <v>EN_Shipping_Seymour IN_3216EN_Shipping_Seymour IN_32168918e133-59a5-4c55-8e4a-37fd8e41cbc717f024fb-77b7-442c-8724-7fabd99cd7c9</v>
      </c>
      <c r="AC5692" t="str">
        <f t="shared" si="713"/>
        <v>EN_Shipping_Seymour IN_3216EN_Shipping_Seymour IN_32168918e133-59a5-4c55-8e4a-37fd8e41cbc717f024fb-77b7-442c-8724-7fabd99cd7c9dc9edc8f-e12e-48ea-b3e4-aeff50ca09b3</v>
      </c>
      <c r="AD5692">
        <f t="shared" si="714"/>
        <v>1</v>
      </c>
      <c r="AE5692" t="str">
        <f>_xlfn.XLOOKUP(AF5692,'EN db generated JSON w_codes'!AK:AK,'EN db generated JSON w_codes'!A:A,"",0,1)</f>
        <v>75ac9d35-1ee9-4cec-9f76-b2fdba9152bf</v>
      </c>
      <c r="AF5692" t="str">
        <f t="shared" si="715"/>
        <v>8918e133-59a5-4c55-8e4a-37fd8e41cbc74529217f024fb-77b7-442c-8724-7fabd99cd7c9dc9edc8f-e12e-48ea-b3e4-aeff50ca09b3eecaa605-e371-4b55-b3f8-22c549a4459531895e81-3474-4f0f-9ed6-47435f2dc26000.9</v>
      </c>
      <c r="AG5692" t="str">
        <f t="shared" si="716"/>
        <v>8918e133-59a5-4c55-8e4a-37fd8e41cbc7452924547317f024fb-77b7-442c-8724-7fabd99cd7c9dc9edc8f-e12e-48ea-b3e4-aeff50ca09b3eecaa605-e371-4b55-b3f8-22c549a4459531895e81-3474-4f0f-9ed6-47435f2dc26000.9</v>
      </c>
      <c r="AH5692" s="1">
        <f t="shared" si="717"/>
        <v>45473</v>
      </c>
    </row>
    <row r="5693" spans="1:34" x14ac:dyDescent="0.25">
      <c r="A5693" t="s">
        <v>29211</v>
      </c>
      <c r="B5693" t="s">
        <v>7739</v>
      </c>
      <c r="C5693" t="s">
        <v>7739</v>
      </c>
      <c r="D5693" t="s">
        <v>26</v>
      </c>
      <c r="E5693" t="s">
        <v>1766</v>
      </c>
      <c r="F5693" t="s">
        <v>29235</v>
      </c>
      <c r="G5693" t="s">
        <v>29211</v>
      </c>
      <c r="H5693" s="1">
        <v>45292</v>
      </c>
      <c r="I5693" s="1">
        <v>45473</v>
      </c>
      <c r="J5693" t="s">
        <v>29249</v>
      </c>
      <c r="K5693" t="s">
        <v>29235</v>
      </c>
      <c r="L5693" t="s">
        <v>871</v>
      </c>
      <c r="M5693" s="2">
        <v>920000000000</v>
      </c>
      <c r="N5693" t="s">
        <v>3596</v>
      </c>
      <c r="O5693" t="s">
        <v>40</v>
      </c>
      <c r="P5693" t="s">
        <v>590</v>
      </c>
      <c r="Q5693" t="s">
        <v>591</v>
      </c>
      <c r="R5693" t="s">
        <v>3605</v>
      </c>
      <c r="S5693" t="s">
        <v>3608</v>
      </c>
      <c r="T5693">
        <v>0</v>
      </c>
      <c r="U5693">
        <v>0.1</v>
      </c>
      <c r="V5693" s="3">
        <v>45309.867412546293</v>
      </c>
      <c r="W5693" s="3">
        <v>45309.867412546293</v>
      </c>
      <c r="X5693" s="3">
        <v>45309.867412546293</v>
      </c>
      <c r="Y5693" s="3">
        <v>45309.867489131946</v>
      </c>
      <c r="Z5693" t="str">
        <f t="shared" si="710"/>
        <v>EN_Shipping_Seymour IN_3216EN_Shipping_Seymour IN_32168918e133-59a5-4c55-8e4a-37fd8e41cbc7</v>
      </c>
      <c r="AA5693" t="str">
        <f t="shared" si="711"/>
        <v>EN_Shipping_Seymour IN_3216EN_Shipping_Seymour IN_32168918e133-59a5-4c55-8e4a-37fd8e41cbc745292</v>
      </c>
      <c r="AB5693" t="str">
        <f t="shared" si="712"/>
        <v>EN_Shipping_Seymour IN_3216EN_Shipping_Seymour IN_32168918e133-59a5-4c55-8e4a-37fd8e41cbc717f024fb-77b7-442c-8724-7fabd99cd7c9</v>
      </c>
      <c r="AC5693" t="str">
        <f t="shared" si="713"/>
        <v>EN_Shipping_Seymour IN_3216EN_Shipping_Seymour IN_32168918e133-59a5-4c55-8e4a-37fd8e41cbc717f024fb-77b7-442c-8724-7fabd99cd7c948f38a0b-1bf1-4df5-9979-f0b282c4299e</v>
      </c>
      <c r="AD5693">
        <f t="shared" si="714"/>
        <v>1</v>
      </c>
      <c r="AE5693" t="str">
        <f>_xlfn.XLOOKUP(AF5693,'EN db generated JSON w_codes'!AK:AK,'EN db generated JSON w_codes'!A:A,"",0,1)</f>
        <v>75ac9d35-1ee9-4cec-9f76-b2fdba9152bf</v>
      </c>
      <c r="AF5693" t="str">
        <f t="shared" si="715"/>
        <v>8918e133-59a5-4c55-8e4a-37fd8e41cbc74529217f024fb-77b7-442c-8724-7fabd99cd7c948f38a0b-1bf1-4df5-9979-f0b282c4299ed860ffe7-87ea-4965-8908-d9d160ffa6f331895e81-3474-4f0f-9ed6-47435f2dc26000.1</v>
      </c>
      <c r="AG5693" t="str">
        <f t="shared" si="716"/>
        <v>8918e133-59a5-4c55-8e4a-37fd8e41cbc7452924547317f024fb-77b7-442c-8724-7fabd99cd7c948f38a0b-1bf1-4df5-9979-f0b282c4299ed860ffe7-87ea-4965-8908-d9d160ffa6f331895e81-3474-4f0f-9ed6-47435f2dc26000.1</v>
      </c>
      <c r="AH5693" s="1">
        <f t="shared" si="717"/>
        <v>45473</v>
      </c>
    </row>
    <row r="5694" spans="1:34" x14ac:dyDescent="0.25">
      <c r="A5694" t="s">
        <v>29211</v>
      </c>
      <c r="B5694" t="s">
        <v>7739</v>
      </c>
      <c r="C5694" t="s">
        <v>7739</v>
      </c>
      <c r="D5694" t="s">
        <v>26</v>
      </c>
      <c r="E5694" t="s">
        <v>1766</v>
      </c>
      <c r="F5694" t="s">
        <v>29235</v>
      </c>
      <c r="G5694" t="s">
        <v>29211</v>
      </c>
      <c r="H5694" s="1">
        <v>45292</v>
      </c>
      <c r="I5694" s="1">
        <v>45473</v>
      </c>
      <c r="J5694" t="s">
        <v>29250</v>
      </c>
      <c r="K5694" t="s">
        <v>29235</v>
      </c>
      <c r="L5694" t="s">
        <v>871</v>
      </c>
      <c r="M5694" s="2">
        <v>920000000000</v>
      </c>
      <c r="N5694" t="s">
        <v>3597</v>
      </c>
      <c r="O5694" t="s">
        <v>44</v>
      </c>
      <c r="T5694">
        <v>2.58865E-2</v>
      </c>
      <c r="U5694">
        <v>1</v>
      </c>
      <c r="V5694" s="3">
        <v>45309.867412546293</v>
      </c>
      <c r="W5694" s="3">
        <v>45309.867412546293</v>
      </c>
      <c r="X5694" s="3">
        <v>45309.867412546293</v>
      </c>
      <c r="Y5694" s="3">
        <v>45309.867489131946</v>
      </c>
      <c r="Z5694" t="str">
        <f t="shared" si="710"/>
        <v>EN_Shipping_Seymour IN_3216EN_Shipping_Seymour IN_32168918e133-59a5-4c55-8e4a-37fd8e41cbc7</v>
      </c>
      <c r="AA5694" t="str">
        <f t="shared" si="711"/>
        <v>EN_Shipping_Seymour IN_3216EN_Shipping_Seymour IN_32168918e133-59a5-4c55-8e4a-37fd8e41cbc745292</v>
      </c>
      <c r="AB5694" t="str">
        <f t="shared" si="712"/>
        <v>EN_Shipping_Seymour IN_3216EN_Shipping_Seymour IN_32168918e133-59a5-4c55-8e4a-37fd8e41cbc717f024fb-77b7-442c-8724-7fabd99cd7c9</v>
      </c>
      <c r="AC5694" t="str">
        <f t="shared" si="713"/>
        <v>EN_Shipping_Seymour IN_3216EN_Shipping_Seymour IN_32168918e133-59a5-4c55-8e4a-37fd8e41cbc717f024fb-77b7-442c-8724-7fabd99cd7c95c076ba9-9c7c-4e77-b62f-8bbe8307b08d</v>
      </c>
      <c r="AD5694">
        <f t="shared" si="714"/>
        <v>1</v>
      </c>
      <c r="AE5694" t="str">
        <f>_xlfn.XLOOKUP(AF5694,'EN db generated JSON w_codes'!AK:AK,'EN db generated JSON w_codes'!A:A,"",0,1)</f>
        <v>75ac9d35-1ee9-4cec-9f76-b2fdba9152bf</v>
      </c>
      <c r="AF5694" t="str">
        <f t="shared" si="715"/>
        <v>8918e133-59a5-4c55-8e4a-37fd8e41cbc74529217f024fb-77b7-442c-8724-7fabd99cd7c95c076ba9-9c7c-4e77-b62f-8bbe8307b08d0.02588651</v>
      </c>
      <c r="AG5694" t="str">
        <f t="shared" si="716"/>
        <v>8918e133-59a5-4c55-8e4a-37fd8e41cbc7452924547317f024fb-77b7-442c-8724-7fabd99cd7c95c076ba9-9c7c-4e77-b62f-8bbe8307b08d0.02588651</v>
      </c>
      <c r="AH5694" s="1">
        <f t="shared" si="717"/>
        <v>45473</v>
      </c>
    </row>
    <row r="5695" spans="1:34" x14ac:dyDescent="0.25">
      <c r="A5695" t="s">
        <v>29211</v>
      </c>
      <c r="B5695" t="s">
        <v>7739</v>
      </c>
      <c r="C5695" t="s">
        <v>7739</v>
      </c>
      <c r="D5695" t="s">
        <v>26</v>
      </c>
      <c r="E5695" t="s">
        <v>1766</v>
      </c>
      <c r="F5695" t="s">
        <v>29235</v>
      </c>
      <c r="G5695" t="s">
        <v>29211</v>
      </c>
      <c r="H5695" s="1">
        <v>45292</v>
      </c>
      <c r="I5695" s="1">
        <v>45473</v>
      </c>
      <c r="J5695" t="s">
        <v>29251</v>
      </c>
      <c r="K5695" t="s">
        <v>29235</v>
      </c>
      <c r="L5695" t="s">
        <v>871</v>
      </c>
      <c r="M5695" s="2">
        <v>920000000000</v>
      </c>
      <c r="N5695" t="s">
        <v>3598</v>
      </c>
      <c r="O5695" t="s">
        <v>36</v>
      </c>
      <c r="P5695" t="s">
        <v>587</v>
      </c>
      <c r="Q5695" t="s">
        <v>588</v>
      </c>
      <c r="R5695" t="s">
        <v>3605</v>
      </c>
      <c r="S5695" t="s">
        <v>3608</v>
      </c>
      <c r="T5695">
        <v>0</v>
      </c>
      <c r="U5695">
        <v>-0.1</v>
      </c>
      <c r="V5695" s="3">
        <v>45309.867412546293</v>
      </c>
      <c r="W5695" s="3">
        <v>45309.867412546293</v>
      </c>
      <c r="X5695" s="3">
        <v>45309.867412546293</v>
      </c>
      <c r="Y5695" s="3">
        <v>45309.867489131946</v>
      </c>
      <c r="Z5695" t="str">
        <f t="shared" si="710"/>
        <v>EN_Shipping_Seymour IN_3216EN_Shipping_Seymour IN_32168918e133-59a5-4c55-8e4a-37fd8e41cbc7</v>
      </c>
      <c r="AA5695" t="str">
        <f t="shared" si="711"/>
        <v>EN_Shipping_Seymour IN_3216EN_Shipping_Seymour IN_32168918e133-59a5-4c55-8e4a-37fd8e41cbc745292</v>
      </c>
      <c r="AB5695" t="str">
        <f t="shared" si="712"/>
        <v>EN_Shipping_Seymour IN_3216EN_Shipping_Seymour IN_32168918e133-59a5-4c55-8e4a-37fd8e41cbc717f024fb-77b7-442c-8724-7fabd99cd7c9</v>
      </c>
      <c r="AC5695" t="str">
        <f t="shared" si="713"/>
        <v>EN_Shipping_Seymour IN_3216EN_Shipping_Seymour IN_32168918e133-59a5-4c55-8e4a-37fd8e41cbc717f024fb-77b7-442c-8724-7fabd99cd7c931855626-d6c1-43f2-a691-837ee101f276</v>
      </c>
      <c r="AD5695">
        <f t="shared" si="714"/>
        <v>1</v>
      </c>
      <c r="AE5695" t="str">
        <f>_xlfn.XLOOKUP(AF5695,'EN db generated JSON w_codes'!AK:AK,'EN db generated JSON w_codes'!A:A,"",0,1)</f>
        <v>75ac9d35-1ee9-4cec-9f76-b2fdba9152bf</v>
      </c>
      <c r="AF5695" t="str">
        <f t="shared" si="715"/>
        <v>8918e133-59a5-4c55-8e4a-37fd8e41cbc74529217f024fb-77b7-442c-8724-7fabd99cd7c931855626-d6c1-43f2-a691-837ee101f2765551fa74-a5bd-4ad7-8476-5772d2ff67b431895e81-3474-4f0f-9ed6-47435f2dc2600-0.1</v>
      </c>
      <c r="AG5695" t="str">
        <f t="shared" si="716"/>
        <v>8918e133-59a5-4c55-8e4a-37fd8e41cbc7452924547317f024fb-77b7-442c-8724-7fabd99cd7c931855626-d6c1-43f2-a691-837ee101f2765551fa74-a5bd-4ad7-8476-5772d2ff67b431895e81-3474-4f0f-9ed6-47435f2dc2600-0.1</v>
      </c>
      <c r="AH5695" s="1">
        <f t="shared" si="717"/>
        <v>45473</v>
      </c>
    </row>
    <row r="5696" spans="1:34" x14ac:dyDescent="0.25">
      <c r="A5696" t="s">
        <v>29211</v>
      </c>
      <c r="B5696" t="s">
        <v>7739</v>
      </c>
      <c r="C5696" t="s">
        <v>7739</v>
      </c>
      <c r="D5696" t="s">
        <v>26</v>
      </c>
      <c r="E5696" t="s">
        <v>1766</v>
      </c>
      <c r="F5696" t="s">
        <v>29235</v>
      </c>
      <c r="G5696" t="s">
        <v>29211</v>
      </c>
      <c r="H5696" s="1">
        <v>45292</v>
      </c>
      <c r="I5696" s="1">
        <v>45473</v>
      </c>
      <c r="J5696" t="s">
        <v>29252</v>
      </c>
      <c r="K5696" t="s">
        <v>29235</v>
      </c>
      <c r="L5696" t="s">
        <v>3730</v>
      </c>
      <c r="M5696" s="2" t="s">
        <v>340</v>
      </c>
      <c r="N5696" t="s">
        <v>3595</v>
      </c>
      <c r="O5696" t="s">
        <v>31</v>
      </c>
      <c r="P5696" t="s">
        <v>605</v>
      </c>
      <c r="Q5696" t="s">
        <v>606</v>
      </c>
      <c r="R5696" t="s">
        <v>3605</v>
      </c>
      <c r="S5696" t="s">
        <v>3608</v>
      </c>
      <c r="T5696">
        <v>0</v>
      </c>
      <c r="U5696">
        <v>1</v>
      </c>
      <c r="V5696" s="3">
        <v>45309.867412546293</v>
      </c>
      <c r="W5696" s="3">
        <v>45309.867412546293</v>
      </c>
      <c r="X5696" s="3">
        <v>45309.867412546293</v>
      </c>
      <c r="Y5696" s="3">
        <v>45309.867489131946</v>
      </c>
      <c r="Z5696" t="str">
        <f t="shared" si="710"/>
        <v>EN_Shipping_Seymour IN_3216EN_Shipping_Seymour IN_32168918e133-59a5-4c55-8e4a-37fd8e41cbc7</v>
      </c>
      <c r="AA5696" t="str">
        <f t="shared" si="711"/>
        <v>EN_Shipping_Seymour IN_3216EN_Shipping_Seymour IN_32168918e133-59a5-4c55-8e4a-37fd8e41cbc745292</v>
      </c>
      <c r="AB5696" t="str">
        <f t="shared" si="712"/>
        <v>EN_Shipping_Seymour IN_3216EN_Shipping_Seymour IN_32168918e133-59a5-4c55-8e4a-37fd8e41cbc75be03062-ecfd-442c-a98c-6f3c8af9ce9f</v>
      </c>
      <c r="AC5696" t="str">
        <f t="shared" si="713"/>
        <v>EN_Shipping_Seymour IN_3216EN_Shipping_Seymour IN_32168918e133-59a5-4c55-8e4a-37fd8e41cbc75be03062-ecfd-442c-a98c-6f3c8af9ce9fdc9edc8f-e12e-48ea-b3e4-aeff50ca09b3</v>
      </c>
      <c r="AD5696">
        <f t="shared" si="714"/>
        <v>1</v>
      </c>
      <c r="AE5696" t="str">
        <f>_xlfn.XLOOKUP(AF5696,'EN db generated JSON w_codes'!AK:AK,'EN db generated JSON w_codes'!A:A,"",0,1)</f>
        <v>75ac9d35-1ee9-4cec-9f76-b2fdba9152bf</v>
      </c>
      <c r="AF5696" t="str">
        <f t="shared" si="715"/>
        <v>8918e133-59a5-4c55-8e4a-37fd8e41cbc7452925be03062-ecfd-442c-a98c-6f3c8af9ce9fdc9edc8f-e12e-48ea-b3e4-aeff50ca09b3eecaa605-e371-4b55-b3f8-22c549a4459531895e81-3474-4f0f-9ed6-47435f2dc26001</v>
      </c>
      <c r="AG5696" t="str">
        <f t="shared" si="716"/>
        <v>8918e133-59a5-4c55-8e4a-37fd8e41cbc745292454735be03062-ecfd-442c-a98c-6f3c8af9ce9fdc9edc8f-e12e-48ea-b3e4-aeff50ca09b3eecaa605-e371-4b55-b3f8-22c549a4459531895e81-3474-4f0f-9ed6-47435f2dc26001</v>
      </c>
      <c r="AH5696" s="1">
        <f t="shared" si="717"/>
        <v>45473</v>
      </c>
    </row>
    <row r="5697" spans="1:34" x14ac:dyDescent="0.25">
      <c r="A5697" t="s">
        <v>29211</v>
      </c>
      <c r="B5697" t="s">
        <v>7739</v>
      </c>
      <c r="C5697" t="s">
        <v>7739</v>
      </c>
      <c r="D5697" t="s">
        <v>26</v>
      </c>
      <c r="E5697" t="s">
        <v>1766</v>
      </c>
      <c r="F5697" t="s">
        <v>29235</v>
      </c>
      <c r="G5697" t="s">
        <v>29211</v>
      </c>
      <c r="H5697" s="1">
        <v>45292</v>
      </c>
      <c r="I5697" s="1">
        <v>45473</v>
      </c>
      <c r="J5697" t="s">
        <v>29253</v>
      </c>
      <c r="K5697" t="s">
        <v>29235</v>
      </c>
      <c r="L5697" t="s">
        <v>3730</v>
      </c>
      <c r="M5697" s="2" t="s">
        <v>340</v>
      </c>
      <c r="N5697" t="s">
        <v>3597</v>
      </c>
      <c r="O5697" t="s">
        <v>44</v>
      </c>
      <c r="T5697">
        <v>2.0985E-2</v>
      </c>
      <c r="U5697">
        <v>1</v>
      </c>
      <c r="V5697" s="3">
        <v>45309.867412546293</v>
      </c>
      <c r="W5697" s="3">
        <v>45309.867412546293</v>
      </c>
      <c r="X5697" s="3">
        <v>45309.867412546293</v>
      </c>
      <c r="Y5697" s="3">
        <v>45309.867489131946</v>
      </c>
      <c r="Z5697" t="str">
        <f t="shared" si="710"/>
        <v>EN_Shipping_Seymour IN_3216EN_Shipping_Seymour IN_32168918e133-59a5-4c55-8e4a-37fd8e41cbc7</v>
      </c>
      <c r="AA5697" t="str">
        <f t="shared" si="711"/>
        <v>EN_Shipping_Seymour IN_3216EN_Shipping_Seymour IN_32168918e133-59a5-4c55-8e4a-37fd8e41cbc745292</v>
      </c>
      <c r="AB5697" t="str">
        <f t="shared" si="712"/>
        <v>EN_Shipping_Seymour IN_3216EN_Shipping_Seymour IN_32168918e133-59a5-4c55-8e4a-37fd8e41cbc75be03062-ecfd-442c-a98c-6f3c8af9ce9f</v>
      </c>
      <c r="AC5697" t="str">
        <f t="shared" si="713"/>
        <v>EN_Shipping_Seymour IN_3216EN_Shipping_Seymour IN_32168918e133-59a5-4c55-8e4a-37fd8e41cbc75be03062-ecfd-442c-a98c-6f3c8af9ce9f5c076ba9-9c7c-4e77-b62f-8bbe8307b08d</v>
      </c>
      <c r="AD5697">
        <f t="shared" si="714"/>
        <v>1</v>
      </c>
      <c r="AE5697" t="str">
        <f>_xlfn.XLOOKUP(AF5697,'EN db generated JSON w_codes'!AK:AK,'EN db generated JSON w_codes'!A:A,"",0,1)</f>
        <v>75ac9d35-1ee9-4cec-9f76-b2fdba9152bf</v>
      </c>
      <c r="AF5697" t="str">
        <f t="shared" si="715"/>
        <v>8918e133-59a5-4c55-8e4a-37fd8e41cbc7452925be03062-ecfd-442c-a98c-6f3c8af9ce9f5c076ba9-9c7c-4e77-b62f-8bbe8307b08d0.0209851</v>
      </c>
      <c r="AG5697" t="str">
        <f t="shared" si="716"/>
        <v>8918e133-59a5-4c55-8e4a-37fd8e41cbc745292454735be03062-ecfd-442c-a98c-6f3c8af9ce9f5c076ba9-9c7c-4e77-b62f-8bbe8307b08d0.0209851</v>
      </c>
      <c r="AH5697" s="1">
        <f t="shared" si="717"/>
        <v>45473</v>
      </c>
    </row>
    <row r="5698" spans="1:34" x14ac:dyDescent="0.25">
      <c r="A5698" t="s">
        <v>29211</v>
      </c>
      <c r="B5698" t="s">
        <v>7739</v>
      </c>
      <c r="C5698" t="s">
        <v>7739</v>
      </c>
      <c r="D5698" t="s">
        <v>26</v>
      </c>
      <c r="E5698" t="s">
        <v>1766</v>
      </c>
      <c r="F5698" t="s">
        <v>29235</v>
      </c>
      <c r="G5698" t="s">
        <v>29211</v>
      </c>
      <c r="H5698" s="1">
        <v>45292</v>
      </c>
      <c r="I5698" s="1">
        <v>45473</v>
      </c>
      <c r="J5698" t="s">
        <v>29254</v>
      </c>
      <c r="K5698" t="s">
        <v>29235</v>
      </c>
      <c r="L5698" t="s">
        <v>813</v>
      </c>
      <c r="M5698" s="2">
        <v>930000000000</v>
      </c>
      <c r="N5698" t="s">
        <v>3595</v>
      </c>
      <c r="O5698" t="s">
        <v>31</v>
      </c>
      <c r="P5698" t="s">
        <v>605</v>
      </c>
      <c r="Q5698" t="s">
        <v>606</v>
      </c>
      <c r="R5698" t="s">
        <v>3605</v>
      </c>
      <c r="S5698" t="s">
        <v>3608</v>
      </c>
      <c r="T5698">
        <v>0</v>
      </c>
      <c r="U5698">
        <v>0.9</v>
      </c>
      <c r="V5698" s="3">
        <v>45309.867412546293</v>
      </c>
      <c r="W5698" s="3">
        <v>45309.867412546293</v>
      </c>
      <c r="X5698" s="3">
        <v>45309.867412546293</v>
      </c>
      <c r="Y5698" s="3">
        <v>45309.867489131946</v>
      </c>
      <c r="Z5698" t="str">
        <f t="shared" si="710"/>
        <v>EN_Shipping_Seymour IN_3216EN_Shipping_Seymour IN_32168918e133-59a5-4c55-8e4a-37fd8e41cbc7</v>
      </c>
      <c r="AA5698" t="str">
        <f t="shared" si="711"/>
        <v>EN_Shipping_Seymour IN_3216EN_Shipping_Seymour IN_32168918e133-59a5-4c55-8e4a-37fd8e41cbc745292</v>
      </c>
      <c r="AB5698" t="str">
        <f t="shared" si="712"/>
        <v>EN_Shipping_Seymour IN_3216EN_Shipping_Seymour IN_32168918e133-59a5-4c55-8e4a-37fd8e41cbc76d63bd62-c4bf-47cb-b8f3-f42dd3b275a0</v>
      </c>
      <c r="AC5698" t="str">
        <f t="shared" si="713"/>
        <v>EN_Shipping_Seymour IN_3216EN_Shipping_Seymour IN_32168918e133-59a5-4c55-8e4a-37fd8e41cbc76d63bd62-c4bf-47cb-b8f3-f42dd3b275a0dc9edc8f-e12e-48ea-b3e4-aeff50ca09b3</v>
      </c>
      <c r="AD5698">
        <f t="shared" si="714"/>
        <v>1</v>
      </c>
      <c r="AE5698" t="str">
        <f>_xlfn.XLOOKUP(AF5698,'EN db generated JSON w_codes'!AK:AK,'EN db generated JSON w_codes'!A:A,"",0,1)</f>
        <v>75ac9d35-1ee9-4cec-9f76-b2fdba9152bf</v>
      </c>
      <c r="AF5698" t="str">
        <f t="shared" si="715"/>
        <v>8918e133-59a5-4c55-8e4a-37fd8e41cbc7452926d63bd62-c4bf-47cb-b8f3-f42dd3b275a0dc9edc8f-e12e-48ea-b3e4-aeff50ca09b3eecaa605-e371-4b55-b3f8-22c549a4459531895e81-3474-4f0f-9ed6-47435f2dc26000.9</v>
      </c>
      <c r="AG5698" t="str">
        <f t="shared" si="716"/>
        <v>8918e133-59a5-4c55-8e4a-37fd8e41cbc745292454736d63bd62-c4bf-47cb-b8f3-f42dd3b275a0dc9edc8f-e12e-48ea-b3e4-aeff50ca09b3eecaa605-e371-4b55-b3f8-22c549a4459531895e81-3474-4f0f-9ed6-47435f2dc26000.9</v>
      </c>
      <c r="AH5698" s="1">
        <f t="shared" si="717"/>
        <v>45473</v>
      </c>
    </row>
    <row r="5699" spans="1:34" x14ac:dyDescent="0.25">
      <c r="A5699" t="s">
        <v>29211</v>
      </c>
      <c r="B5699" t="s">
        <v>7739</v>
      </c>
      <c r="C5699" t="s">
        <v>7739</v>
      </c>
      <c r="D5699" t="s">
        <v>26</v>
      </c>
      <c r="E5699" t="s">
        <v>1766</v>
      </c>
      <c r="F5699" t="s">
        <v>29235</v>
      </c>
      <c r="G5699" t="s">
        <v>29211</v>
      </c>
      <c r="H5699" s="1">
        <v>45292</v>
      </c>
      <c r="I5699" s="1">
        <v>45473</v>
      </c>
      <c r="J5699" t="s">
        <v>29255</v>
      </c>
      <c r="K5699" t="s">
        <v>29235</v>
      </c>
      <c r="L5699" t="s">
        <v>813</v>
      </c>
      <c r="M5699" s="2">
        <v>930000000000</v>
      </c>
      <c r="N5699" t="s">
        <v>3596</v>
      </c>
      <c r="O5699" t="s">
        <v>40</v>
      </c>
      <c r="P5699" t="s">
        <v>590</v>
      </c>
      <c r="Q5699" t="s">
        <v>591</v>
      </c>
      <c r="R5699" t="s">
        <v>3605</v>
      </c>
      <c r="S5699" t="s">
        <v>3608</v>
      </c>
      <c r="T5699">
        <v>0</v>
      </c>
      <c r="U5699">
        <v>0.1</v>
      </c>
      <c r="V5699" s="3">
        <v>45309.867412546293</v>
      </c>
      <c r="W5699" s="3">
        <v>45309.867412546293</v>
      </c>
      <c r="X5699" s="3">
        <v>45309.867412546293</v>
      </c>
      <c r="Y5699" s="3">
        <v>45309.867489131946</v>
      </c>
      <c r="Z5699" t="str">
        <f t="shared" ref="Z5699:Z5762" si="718">_xlfn.CONCAT(B5699,C5699,E5699)</f>
        <v>EN_Shipping_Seymour IN_3216EN_Shipping_Seymour IN_32168918e133-59a5-4c55-8e4a-37fd8e41cbc7</v>
      </c>
      <c r="AA5699" t="str">
        <f t="shared" ref="AA5699:AA5762" si="719">_xlfn.CONCAT(B5699,C5699,E5699,H5699)</f>
        <v>EN_Shipping_Seymour IN_3216EN_Shipping_Seymour IN_32168918e133-59a5-4c55-8e4a-37fd8e41cbc745292</v>
      </c>
      <c r="AB5699" t="str">
        <f t="shared" ref="AB5699:AB5762" si="720">_xlfn.CONCAT(B5699,C5699,E5699,L5699)</f>
        <v>EN_Shipping_Seymour IN_3216EN_Shipping_Seymour IN_32168918e133-59a5-4c55-8e4a-37fd8e41cbc76d63bd62-c4bf-47cb-b8f3-f42dd3b275a0</v>
      </c>
      <c r="AC5699" t="str">
        <f t="shared" ref="AC5699:AC5762" si="721">_xlfn.CONCAT(B5699,C5699,E5699,L5699,N5699)</f>
        <v>EN_Shipping_Seymour IN_3216EN_Shipping_Seymour IN_32168918e133-59a5-4c55-8e4a-37fd8e41cbc76d63bd62-c4bf-47cb-b8f3-f42dd3b275a048f38a0b-1bf1-4df5-9979-f0b282c4299e</v>
      </c>
      <c r="AD5699">
        <f t="shared" ref="AD5699:AD5762" si="722">COUNTIFS(E:E,E5699,H:H,H5699,I:I,I5699,L:L,L5699,N:N,N5699)</f>
        <v>1</v>
      </c>
      <c r="AE5699" t="str">
        <f>_xlfn.XLOOKUP(AF5699,'EN db generated JSON w_codes'!AK:AK,'EN db generated JSON w_codes'!A:A,"",0,1)</f>
        <v>75ac9d35-1ee9-4cec-9f76-b2fdba9152bf</v>
      </c>
      <c r="AF5699" t="str">
        <f t="shared" ref="AF5699:AF5762" si="723">IF(O5699="Combined Adder",_xlfn.CONCAT(E5699,H5699,L5699,N5699,T5699,U5699),_xlfn.CONCAT(E5699,H5699,L5699,N5699,P5699,R5699,T5699,U5699))</f>
        <v>8918e133-59a5-4c55-8e4a-37fd8e41cbc7452926d63bd62-c4bf-47cb-b8f3-f42dd3b275a048f38a0b-1bf1-4df5-9979-f0b282c4299ed860ffe7-87ea-4965-8908-d9d160ffa6f331895e81-3474-4f0f-9ed6-47435f2dc26000.1</v>
      </c>
      <c r="AG5699" t="str">
        <f t="shared" ref="AG5699:AG5762" si="724">_xlfn.CONCAT(E5699,H5699,I5699,L5699,N5699,P5699,R5699,T5699,U5699)</f>
        <v>8918e133-59a5-4c55-8e4a-37fd8e41cbc745292454736d63bd62-c4bf-47cb-b8f3-f42dd3b275a048f38a0b-1bf1-4df5-9979-f0b282c4299ed860ffe7-87ea-4965-8908-d9d160ffa6f331895e81-3474-4f0f-9ed6-47435f2dc26000.1</v>
      </c>
      <c r="AH5699" s="1">
        <f t="shared" ref="AH5699:AH5762" si="725">_xlfn.MAXIFS(I:I,B:B,B5699)</f>
        <v>45473</v>
      </c>
    </row>
    <row r="5700" spans="1:34" x14ac:dyDescent="0.25">
      <c r="A5700" t="s">
        <v>29211</v>
      </c>
      <c r="B5700" t="s">
        <v>7739</v>
      </c>
      <c r="C5700" t="s">
        <v>7739</v>
      </c>
      <c r="D5700" t="s">
        <v>26</v>
      </c>
      <c r="E5700" t="s">
        <v>1766</v>
      </c>
      <c r="F5700" t="s">
        <v>29235</v>
      </c>
      <c r="G5700" t="s">
        <v>29211</v>
      </c>
      <c r="H5700" s="1">
        <v>45292</v>
      </c>
      <c r="I5700" s="1">
        <v>45473</v>
      </c>
      <c r="J5700" t="s">
        <v>29256</v>
      </c>
      <c r="K5700" t="s">
        <v>29235</v>
      </c>
      <c r="L5700" t="s">
        <v>813</v>
      </c>
      <c r="M5700" s="2">
        <v>930000000000</v>
      </c>
      <c r="N5700" t="s">
        <v>3597</v>
      </c>
      <c r="O5700" t="s">
        <v>44</v>
      </c>
      <c r="T5700">
        <v>2.58865E-2</v>
      </c>
      <c r="U5700">
        <v>1</v>
      </c>
      <c r="V5700" s="3">
        <v>45309.867412546293</v>
      </c>
      <c r="W5700" s="3">
        <v>45309.867412546293</v>
      </c>
      <c r="X5700" s="3">
        <v>45309.867412546293</v>
      </c>
      <c r="Y5700" s="3">
        <v>45309.867489131946</v>
      </c>
      <c r="Z5700" t="str">
        <f t="shared" si="718"/>
        <v>EN_Shipping_Seymour IN_3216EN_Shipping_Seymour IN_32168918e133-59a5-4c55-8e4a-37fd8e41cbc7</v>
      </c>
      <c r="AA5700" t="str">
        <f t="shared" si="719"/>
        <v>EN_Shipping_Seymour IN_3216EN_Shipping_Seymour IN_32168918e133-59a5-4c55-8e4a-37fd8e41cbc745292</v>
      </c>
      <c r="AB5700" t="str">
        <f t="shared" si="720"/>
        <v>EN_Shipping_Seymour IN_3216EN_Shipping_Seymour IN_32168918e133-59a5-4c55-8e4a-37fd8e41cbc76d63bd62-c4bf-47cb-b8f3-f42dd3b275a0</v>
      </c>
      <c r="AC5700" t="str">
        <f t="shared" si="721"/>
        <v>EN_Shipping_Seymour IN_3216EN_Shipping_Seymour IN_32168918e133-59a5-4c55-8e4a-37fd8e41cbc76d63bd62-c4bf-47cb-b8f3-f42dd3b275a05c076ba9-9c7c-4e77-b62f-8bbe8307b08d</v>
      </c>
      <c r="AD5700">
        <f t="shared" si="722"/>
        <v>1</v>
      </c>
      <c r="AE5700" t="str">
        <f>_xlfn.XLOOKUP(AF5700,'EN db generated JSON w_codes'!AK:AK,'EN db generated JSON w_codes'!A:A,"",0,1)</f>
        <v>75ac9d35-1ee9-4cec-9f76-b2fdba9152bf</v>
      </c>
      <c r="AF5700" t="str">
        <f t="shared" si="723"/>
        <v>8918e133-59a5-4c55-8e4a-37fd8e41cbc7452926d63bd62-c4bf-47cb-b8f3-f42dd3b275a05c076ba9-9c7c-4e77-b62f-8bbe8307b08d0.02588651</v>
      </c>
      <c r="AG5700" t="str">
        <f t="shared" si="724"/>
        <v>8918e133-59a5-4c55-8e4a-37fd8e41cbc745292454736d63bd62-c4bf-47cb-b8f3-f42dd3b275a05c076ba9-9c7c-4e77-b62f-8bbe8307b08d0.02588651</v>
      </c>
      <c r="AH5700" s="1">
        <f t="shared" si="725"/>
        <v>45473</v>
      </c>
    </row>
    <row r="5701" spans="1:34" x14ac:dyDescent="0.25">
      <c r="A5701" t="s">
        <v>29211</v>
      </c>
      <c r="B5701" t="s">
        <v>7739</v>
      </c>
      <c r="C5701" t="s">
        <v>7739</v>
      </c>
      <c r="D5701" t="s">
        <v>26</v>
      </c>
      <c r="E5701" t="s">
        <v>1766</v>
      </c>
      <c r="F5701" t="s">
        <v>29235</v>
      </c>
      <c r="G5701" t="s">
        <v>29211</v>
      </c>
      <c r="H5701" s="1">
        <v>45292</v>
      </c>
      <c r="I5701" s="1">
        <v>45473</v>
      </c>
      <c r="J5701" t="s">
        <v>29257</v>
      </c>
      <c r="K5701" t="s">
        <v>29235</v>
      </c>
      <c r="L5701" t="s">
        <v>813</v>
      </c>
      <c r="M5701" s="2">
        <v>930000000000</v>
      </c>
      <c r="N5701" t="s">
        <v>3598</v>
      </c>
      <c r="O5701" t="s">
        <v>36</v>
      </c>
      <c r="P5701" t="s">
        <v>587</v>
      </c>
      <c r="Q5701" t="s">
        <v>588</v>
      </c>
      <c r="R5701" t="s">
        <v>3605</v>
      </c>
      <c r="S5701" t="s">
        <v>3608</v>
      </c>
      <c r="T5701">
        <v>0</v>
      </c>
      <c r="U5701">
        <v>-0.1</v>
      </c>
      <c r="V5701" s="3">
        <v>45309.867412546293</v>
      </c>
      <c r="W5701" s="3">
        <v>45309.867412546293</v>
      </c>
      <c r="X5701" s="3">
        <v>45309.867412546293</v>
      </c>
      <c r="Y5701" s="3">
        <v>45309.867489131946</v>
      </c>
      <c r="Z5701" t="str">
        <f t="shared" si="718"/>
        <v>EN_Shipping_Seymour IN_3216EN_Shipping_Seymour IN_32168918e133-59a5-4c55-8e4a-37fd8e41cbc7</v>
      </c>
      <c r="AA5701" t="str">
        <f t="shared" si="719"/>
        <v>EN_Shipping_Seymour IN_3216EN_Shipping_Seymour IN_32168918e133-59a5-4c55-8e4a-37fd8e41cbc745292</v>
      </c>
      <c r="AB5701" t="str">
        <f t="shared" si="720"/>
        <v>EN_Shipping_Seymour IN_3216EN_Shipping_Seymour IN_32168918e133-59a5-4c55-8e4a-37fd8e41cbc76d63bd62-c4bf-47cb-b8f3-f42dd3b275a0</v>
      </c>
      <c r="AC5701" t="str">
        <f t="shared" si="721"/>
        <v>EN_Shipping_Seymour IN_3216EN_Shipping_Seymour IN_32168918e133-59a5-4c55-8e4a-37fd8e41cbc76d63bd62-c4bf-47cb-b8f3-f42dd3b275a031855626-d6c1-43f2-a691-837ee101f276</v>
      </c>
      <c r="AD5701">
        <f t="shared" si="722"/>
        <v>1</v>
      </c>
      <c r="AE5701" t="str">
        <f>_xlfn.XLOOKUP(AF5701,'EN db generated JSON w_codes'!AK:AK,'EN db generated JSON w_codes'!A:A,"",0,1)</f>
        <v>75ac9d35-1ee9-4cec-9f76-b2fdba9152bf</v>
      </c>
      <c r="AF5701" t="str">
        <f t="shared" si="723"/>
        <v>8918e133-59a5-4c55-8e4a-37fd8e41cbc7452926d63bd62-c4bf-47cb-b8f3-f42dd3b275a031855626-d6c1-43f2-a691-837ee101f2765551fa74-a5bd-4ad7-8476-5772d2ff67b431895e81-3474-4f0f-9ed6-47435f2dc2600-0.1</v>
      </c>
      <c r="AG5701" t="str">
        <f t="shared" si="724"/>
        <v>8918e133-59a5-4c55-8e4a-37fd8e41cbc745292454736d63bd62-c4bf-47cb-b8f3-f42dd3b275a031855626-d6c1-43f2-a691-837ee101f2765551fa74-a5bd-4ad7-8476-5772d2ff67b431895e81-3474-4f0f-9ed6-47435f2dc2600-0.1</v>
      </c>
      <c r="AH5701" s="1">
        <f t="shared" si="725"/>
        <v>45473</v>
      </c>
    </row>
    <row r="5702" spans="1:34" x14ac:dyDescent="0.25">
      <c r="A5702" t="s">
        <v>29258</v>
      </c>
      <c r="B5702" t="s">
        <v>7740</v>
      </c>
      <c r="C5702" t="s">
        <v>7740</v>
      </c>
      <c r="D5702" t="s">
        <v>26</v>
      </c>
      <c r="E5702" t="s">
        <v>1889</v>
      </c>
      <c r="F5702" t="s">
        <v>29259</v>
      </c>
      <c r="G5702" t="s">
        <v>29258</v>
      </c>
      <c r="H5702" s="1">
        <v>45200</v>
      </c>
      <c r="I5702" s="1">
        <v>45291</v>
      </c>
      <c r="J5702" t="s">
        <v>29260</v>
      </c>
      <c r="K5702" t="s">
        <v>29259</v>
      </c>
      <c r="L5702" t="s">
        <v>797</v>
      </c>
      <c r="M5702" s="2">
        <v>870000000000</v>
      </c>
      <c r="N5702" t="s">
        <v>3595</v>
      </c>
      <c r="O5702" t="s">
        <v>31</v>
      </c>
      <c r="P5702" t="s">
        <v>593</v>
      </c>
      <c r="Q5702" t="s">
        <v>594</v>
      </c>
      <c r="R5702" t="s">
        <v>3605</v>
      </c>
      <c r="S5702" t="s">
        <v>3608</v>
      </c>
      <c r="T5702">
        <v>0</v>
      </c>
      <c r="U5702">
        <v>0.9</v>
      </c>
      <c r="V5702" s="3">
        <v>45309.867412546293</v>
      </c>
      <c r="W5702" s="3">
        <v>45309.867412546293</v>
      </c>
      <c r="X5702" s="3">
        <v>45309.867412546293</v>
      </c>
      <c r="Y5702" s="3">
        <v>45309.867489131946</v>
      </c>
      <c r="Z5702" t="str">
        <f t="shared" si="718"/>
        <v>EN_Shipping_Shreveport LA_2394EN_Shipping_Shreveport LA_23949c553125-e95b-42fb-8112-aaacaa5c482b</v>
      </c>
      <c r="AA5702" t="str">
        <f t="shared" si="719"/>
        <v>EN_Shipping_Shreveport LA_2394EN_Shipping_Shreveport LA_23949c553125-e95b-42fb-8112-aaacaa5c482b45200</v>
      </c>
      <c r="AB5702" t="str">
        <f t="shared" si="720"/>
        <v>EN_Shipping_Shreveport LA_2394EN_Shipping_Shreveport LA_23949c553125-e95b-42fb-8112-aaacaa5c482bea1f2310-71bb-4b31-a86e-6191e12a9491</v>
      </c>
      <c r="AC5702" t="str">
        <f t="shared" si="721"/>
        <v>EN_Shipping_Shreveport LA_2394EN_Shipping_Shreveport LA_23949c553125-e95b-42fb-8112-aaacaa5c482bea1f2310-71bb-4b31-a86e-6191e12a9491dc9edc8f-e12e-48ea-b3e4-aeff50ca09b3</v>
      </c>
      <c r="AD5702">
        <f t="shared" si="722"/>
        <v>1</v>
      </c>
      <c r="AE5702" t="str">
        <f>_xlfn.XLOOKUP(AF5702,'EN db generated JSON w_codes'!AK:AK,'EN db generated JSON w_codes'!A:A,"",0,1)</f>
        <v>82b49c8f-b877-4138-9738-845ae56162d7</v>
      </c>
      <c r="AF5702" t="str">
        <f t="shared" si="723"/>
        <v>9c553125-e95b-42fb-8112-aaacaa5c482b45200ea1f2310-71bb-4b31-a86e-6191e12a9491dc9edc8f-e12e-48ea-b3e4-aeff50ca09b35bc49ded-9278-441b-8337-0e3a7e3e9fd331895e81-3474-4f0f-9ed6-47435f2dc26000.9</v>
      </c>
      <c r="AG5702" t="str">
        <f t="shared" si="724"/>
        <v>9c553125-e95b-42fb-8112-aaacaa5c482b4520045291ea1f2310-71bb-4b31-a86e-6191e12a9491dc9edc8f-e12e-48ea-b3e4-aeff50ca09b35bc49ded-9278-441b-8337-0e3a7e3e9fd331895e81-3474-4f0f-9ed6-47435f2dc26000.9</v>
      </c>
      <c r="AH5702" s="1">
        <f t="shared" si="725"/>
        <v>45473</v>
      </c>
    </row>
    <row r="5703" spans="1:34" x14ac:dyDescent="0.25">
      <c r="A5703" t="s">
        <v>29258</v>
      </c>
      <c r="B5703" t="s">
        <v>7740</v>
      </c>
      <c r="C5703" t="s">
        <v>7740</v>
      </c>
      <c r="D5703" t="s">
        <v>26</v>
      </c>
      <c r="E5703" t="s">
        <v>1889</v>
      </c>
      <c r="F5703" t="s">
        <v>29259</v>
      </c>
      <c r="G5703" t="s">
        <v>29258</v>
      </c>
      <c r="H5703" s="1">
        <v>45200</v>
      </c>
      <c r="I5703" s="1">
        <v>45291</v>
      </c>
      <c r="J5703" t="s">
        <v>29261</v>
      </c>
      <c r="K5703" t="s">
        <v>29259</v>
      </c>
      <c r="L5703" t="s">
        <v>797</v>
      </c>
      <c r="M5703" s="2">
        <v>870000000000</v>
      </c>
      <c r="N5703" t="s">
        <v>3596</v>
      </c>
      <c r="O5703" t="s">
        <v>40</v>
      </c>
      <c r="P5703" t="s">
        <v>689</v>
      </c>
      <c r="Q5703" t="s">
        <v>690</v>
      </c>
      <c r="R5703" t="s">
        <v>3605</v>
      </c>
      <c r="S5703" t="s">
        <v>3608</v>
      </c>
      <c r="T5703">
        <v>0</v>
      </c>
      <c r="U5703">
        <v>0.1</v>
      </c>
      <c r="V5703" s="3">
        <v>45309.867412546293</v>
      </c>
      <c r="W5703" s="3">
        <v>45309.867412546293</v>
      </c>
      <c r="X5703" s="3">
        <v>45309.867412546293</v>
      </c>
      <c r="Y5703" s="3">
        <v>45309.867489131946</v>
      </c>
      <c r="Z5703" t="str">
        <f t="shared" si="718"/>
        <v>EN_Shipping_Shreveport LA_2394EN_Shipping_Shreveport LA_23949c553125-e95b-42fb-8112-aaacaa5c482b</v>
      </c>
      <c r="AA5703" t="str">
        <f t="shared" si="719"/>
        <v>EN_Shipping_Shreveport LA_2394EN_Shipping_Shreveport LA_23949c553125-e95b-42fb-8112-aaacaa5c482b45200</v>
      </c>
      <c r="AB5703" t="str">
        <f t="shared" si="720"/>
        <v>EN_Shipping_Shreveport LA_2394EN_Shipping_Shreveport LA_23949c553125-e95b-42fb-8112-aaacaa5c482bea1f2310-71bb-4b31-a86e-6191e12a9491</v>
      </c>
      <c r="AC5703" t="str">
        <f t="shared" si="721"/>
        <v>EN_Shipping_Shreveport LA_2394EN_Shipping_Shreveport LA_23949c553125-e95b-42fb-8112-aaacaa5c482bea1f2310-71bb-4b31-a86e-6191e12a949148f38a0b-1bf1-4df5-9979-f0b282c4299e</v>
      </c>
      <c r="AD5703">
        <f t="shared" si="722"/>
        <v>1</v>
      </c>
      <c r="AE5703" t="str">
        <f>_xlfn.XLOOKUP(AF5703,'EN db generated JSON w_codes'!AK:AK,'EN db generated JSON w_codes'!A:A,"",0,1)</f>
        <v>82b49c8f-b877-4138-9738-845ae56162d7</v>
      </c>
      <c r="AF5703" t="str">
        <f t="shared" si="723"/>
        <v>9c553125-e95b-42fb-8112-aaacaa5c482b45200ea1f2310-71bb-4b31-a86e-6191e12a949148f38a0b-1bf1-4df5-9979-f0b282c4299ebd129d86-a2c9-4c24-8a8a-57aee07c72b731895e81-3474-4f0f-9ed6-47435f2dc26000.1</v>
      </c>
      <c r="AG5703" t="str">
        <f t="shared" si="724"/>
        <v>9c553125-e95b-42fb-8112-aaacaa5c482b4520045291ea1f2310-71bb-4b31-a86e-6191e12a949148f38a0b-1bf1-4df5-9979-f0b282c4299ebd129d86-a2c9-4c24-8a8a-57aee07c72b731895e81-3474-4f0f-9ed6-47435f2dc26000.1</v>
      </c>
      <c r="AH5703" s="1">
        <f t="shared" si="725"/>
        <v>45473</v>
      </c>
    </row>
    <row r="5704" spans="1:34" x14ac:dyDescent="0.25">
      <c r="A5704" t="s">
        <v>29258</v>
      </c>
      <c r="B5704" t="s">
        <v>7740</v>
      </c>
      <c r="C5704" t="s">
        <v>7740</v>
      </c>
      <c r="D5704" t="s">
        <v>26</v>
      </c>
      <c r="E5704" t="s">
        <v>1889</v>
      </c>
      <c r="F5704" t="s">
        <v>29259</v>
      </c>
      <c r="G5704" t="s">
        <v>29258</v>
      </c>
      <c r="H5704" s="1">
        <v>45200</v>
      </c>
      <c r="I5704" s="1">
        <v>45291</v>
      </c>
      <c r="J5704" t="s">
        <v>29262</v>
      </c>
      <c r="K5704" t="s">
        <v>29259</v>
      </c>
      <c r="L5704" t="s">
        <v>797</v>
      </c>
      <c r="M5704" s="2">
        <v>870000000000</v>
      </c>
      <c r="N5704" t="s">
        <v>3597</v>
      </c>
      <c r="O5704" t="s">
        <v>44</v>
      </c>
      <c r="T5704">
        <v>0.13096260000000001</v>
      </c>
      <c r="U5704">
        <v>1</v>
      </c>
      <c r="V5704" s="3">
        <v>45309.867412546293</v>
      </c>
      <c r="W5704" s="3">
        <v>45309.867412546293</v>
      </c>
      <c r="X5704" s="3">
        <v>45309.867412546293</v>
      </c>
      <c r="Y5704" s="3">
        <v>45309.867489131946</v>
      </c>
      <c r="Z5704" t="str">
        <f t="shared" si="718"/>
        <v>EN_Shipping_Shreveport LA_2394EN_Shipping_Shreveport LA_23949c553125-e95b-42fb-8112-aaacaa5c482b</v>
      </c>
      <c r="AA5704" t="str">
        <f t="shared" si="719"/>
        <v>EN_Shipping_Shreveport LA_2394EN_Shipping_Shreveport LA_23949c553125-e95b-42fb-8112-aaacaa5c482b45200</v>
      </c>
      <c r="AB5704" t="str">
        <f t="shared" si="720"/>
        <v>EN_Shipping_Shreveport LA_2394EN_Shipping_Shreveport LA_23949c553125-e95b-42fb-8112-aaacaa5c482bea1f2310-71bb-4b31-a86e-6191e12a9491</v>
      </c>
      <c r="AC5704" t="str">
        <f t="shared" si="721"/>
        <v>EN_Shipping_Shreveport LA_2394EN_Shipping_Shreveport LA_23949c553125-e95b-42fb-8112-aaacaa5c482bea1f2310-71bb-4b31-a86e-6191e12a94915c076ba9-9c7c-4e77-b62f-8bbe8307b08d</v>
      </c>
      <c r="AD5704">
        <f t="shared" si="722"/>
        <v>1</v>
      </c>
      <c r="AE5704" t="str">
        <f>_xlfn.XLOOKUP(AF5704,'EN db generated JSON w_codes'!AK:AK,'EN db generated JSON w_codes'!A:A,"",0,1)</f>
        <v>82b49c8f-b877-4138-9738-845ae56162d7</v>
      </c>
      <c r="AF5704" t="str">
        <f t="shared" si="723"/>
        <v>9c553125-e95b-42fb-8112-aaacaa5c482b45200ea1f2310-71bb-4b31-a86e-6191e12a94915c076ba9-9c7c-4e77-b62f-8bbe8307b08d0.13096261</v>
      </c>
      <c r="AG5704" t="str">
        <f t="shared" si="724"/>
        <v>9c553125-e95b-42fb-8112-aaacaa5c482b4520045291ea1f2310-71bb-4b31-a86e-6191e12a94915c076ba9-9c7c-4e77-b62f-8bbe8307b08d0.13096261</v>
      </c>
      <c r="AH5704" s="1">
        <f t="shared" si="725"/>
        <v>45473</v>
      </c>
    </row>
    <row r="5705" spans="1:34" x14ac:dyDescent="0.25">
      <c r="A5705" t="s">
        <v>29258</v>
      </c>
      <c r="B5705" t="s">
        <v>7740</v>
      </c>
      <c r="C5705" t="s">
        <v>7740</v>
      </c>
      <c r="D5705" t="s">
        <v>26</v>
      </c>
      <c r="E5705" t="s">
        <v>1889</v>
      </c>
      <c r="F5705" t="s">
        <v>29259</v>
      </c>
      <c r="G5705" t="s">
        <v>29258</v>
      </c>
      <c r="H5705" s="1">
        <v>45200</v>
      </c>
      <c r="I5705" s="1">
        <v>45291</v>
      </c>
      <c r="J5705" s="2" t="s">
        <v>29263</v>
      </c>
      <c r="K5705" t="s">
        <v>29259</v>
      </c>
      <c r="L5705" t="s">
        <v>797</v>
      </c>
      <c r="M5705" s="2">
        <v>870000000000</v>
      </c>
      <c r="N5705" t="s">
        <v>3598</v>
      </c>
      <c r="O5705" t="s">
        <v>36</v>
      </c>
      <c r="P5705" t="s">
        <v>587</v>
      </c>
      <c r="Q5705" t="s">
        <v>588</v>
      </c>
      <c r="R5705" t="s">
        <v>3605</v>
      </c>
      <c r="S5705" t="s">
        <v>3608</v>
      </c>
      <c r="T5705">
        <v>0</v>
      </c>
      <c r="U5705">
        <v>-0.1</v>
      </c>
      <c r="V5705" s="3">
        <v>45309.867412546293</v>
      </c>
      <c r="W5705" s="3">
        <v>45309.867412546293</v>
      </c>
      <c r="X5705" s="3">
        <v>45309.867412546293</v>
      </c>
      <c r="Y5705" s="3">
        <v>45309.867489131946</v>
      </c>
      <c r="Z5705" t="str">
        <f t="shared" si="718"/>
        <v>EN_Shipping_Shreveport LA_2394EN_Shipping_Shreveport LA_23949c553125-e95b-42fb-8112-aaacaa5c482b</v>
      </c>
      <c r="AA5705" t="str">
        <f t="shared" si="719"/>
        <v>EN_Shipping_Shreveport LA_2394EN_Shipping_Shreveport LA_23949c553125-e95b-42fb-8112-aaacaa5c482b45200</v>
      </c>
      <c r="AB5705" t="str">
        <f t="shared" si="720"/>
        <v>EN_Shipping_Shreveport LA_2394EN_Shipping_Shreveport LA_23949c553125-e95b-42fb-8112-aaacaa5c482bea1f2310-71bb-4b31-a86e-6191e12a9491</v>
      </c>
      <c r="AC5705" t="str">
        <f t="shared" si="721"/>
        <v>EN_Shipping_Shreveport LA_2394EN_Shipping_Shreveport LA_23949c553125-e95b-42fb-8112-aaacaa5c482bea1f2310-71bb-4b31-a86e-6191e12a949131855626-d6c1-43f2-a691-837ee101f276</v>
      </c>
      <c r="AD5705">
        <f t="shared" si="722"/>
        <v>1</v>
      </c>
      <c r="AE5705" t="str">
        <f>_xlfn.XLOOKUP(AF5705,'EN db generated JSON w_codes'!AK:AK,'EN db generated JSON w_codes'!A:A,"",0,1)</f>
        <v>82b49c8f-b877-4138-9738-845ae56162d7</v>
      </c>
      <c r="AF5705" t="str">
        <f t="shared" si="723"/>
        <v>9c553125-e95b-42fb-8112-aaacaa5c482b45200ea1f2310-71bb-4b31-a86e-6191e12a949131855626-d6c1-43f2-a691-837ee101f2765551fa74-a5bd-4ad7-8476-5772d2ff67b431895e81-3474-4f0f-9ed6-47435f2dc2600-0.1</v>
      </c>
      <c r="AG5705" t="str">
        <f t="shared" si="724"/>
        <v>9c553125-e95b-42fb-8112-aaacaa5c482b4520045291ea1f2310-71bb-4b31-a86e-6191e12a949131855626-d6c1-43f2-a691-837ee101f2765551fa74-a5bd-4ad7-8476-5772d2ff67b431895e81-3474-4f0f-9ed6-47435f2dc2600-0.1</v>
      </c>
      <c r="AH5705" s="1">
        <f t="shared" si="725"/>
        <v>45473</v>
      </c>
    </row>
    <row r="5706" spans="1:34" x14ac:dyDescent="0.25">
      <c r="A5706" t="s">
        <v>29258</v>
      </c>
      <c r="B5706" t="s">
        <v>7740</v>
      </c>
      <c r="C5706" t="s">
        <v>7740</v>
      </c>
      <c r="D5706" t="s">
        <v>26</v>
      </c>
      <c r="E5706" t="s">
        <v>1889</v>
      </c>
      <c r="F5706" t="s">
        <v>29259</v>
      </c>
      <c r="G5706" t="s">
        <v>29258</v>
      </c>
      <c r="H5706" s="1">
        <v>45200</v>
      </c>
      <c r="I5706" s="1">
        <v>45291</v>
      </c>
      <c r="J5706" t="s">
        <v>29264</v>
      </c>
      <c r="K5706" t="s">
        <v>29259</v>
      </c>
      <c r="L5706" t="s">
        <v>3708</v>
      </c>
      <c r="M5706" s="2" t="s">
        <v>82</v>
      </c>
      <c r="N5706" t="s">
        <v>3595</v>
      </c>
      <c r="O5706" t="s">
        <v>31</v>
      </c>
      <c r="P5706" t="s">
        <v>593</v>
      </c>
      <c r="Q5706" t="s">
        <v>594</v>
      </c>
      <c r="R5706" t="s">
        <v>3605</v>
      </c>
      <c r="S5706" t="s">
        <v>3608</v>
      </c>
      <c r="T5706">
        <v>0</v>
      </c>
      <c r="U5706">
        <v>1</v>
      </c>
      <c r="V5706" s="3">
        <v>45309.867412546293</v>
      </c>
      <c r="W5706" s="3">
        <v>45309.867412546293</v>
      </c>
      <c r="X5706" s="3">
        <v>45309.867412546293</v>
      </c>
      <c r="Y5706" s="3">
        <v>45309.867489131946</v>
      </c>
      <c r="Z5706" t="str">
        <f t="shared" si="718"/>
        <v>EN_Shipping_Shreveport LA_2394EN_Shipping_Shreveport LA_23949c553125-e95b-42fb-8112-aaacaa5c482b</v>
      </c>
      <c r="AA5706" t="str">
        <f t="shared" si="719"/>
        <v>EN_Shipping_Shreveport LA_2394EN_Shipping_Shreveport LA_23949c553125-e95b-42fb-8112-aaacaa5c482b45200</v>
      </c>
      <c r="AB5706" t="str">
        <f t="shared" si="720"/>
        <v>EN_Shipping_Shreveport LA_2394EN_Shipping_Shreveport LA_23949c553125-e95b-42fb-8112-aaacaa5c482b45087773-5160-4da0-812c-f50499175535</v>
      </c>
      <c r="AC5706" t="str">
        <f t="shared" si="721"/>
        <v>EN_Shipping_Shreveport LA_2394EN_Shipping_Shreveport LA_23949c553125-e95b-42fb-8112-aaacaa5c482b45087773-5160-4da0-812c-f50499175535dc9edc8f-e12e-48ea-b3e4-aeff50ca09b3</v>
      </c>
      <c r="AD5706">
        <f t="shared" si="722"/>
        <v>1</v>
      </c>
      <c r="AE5706" t="str">
        <f>_xlfn.XLOOKUP(AF5706,'EN db generated JSON w_codes'!AK:AK,'EN db generated JSON w_codes'!A:A,"",0,1)</f>
        <v>82b49c8f-b877-4138-9738-845ae56162d7</v>
      </c>
      <c r="AF5706" t="str">
        <f t="shared" si="723"/>
        <v>9c553125-e95b-42fb-8112-aaacaa5c482b4520045087773-5160-4da0-812c-f50499175535dc9edc8f-e12e-48ea-b3e4-aeff50ca09b35bc49ded-9278-441b-8337-0e3a7e3e9fd331895e81-3474-4f0f-9ed6-47435f2dc26001</v>
      </c>
      <c r="AG5706" t="str">
        <f t="shared" si="724"/>
        <v>9c553125-e95b-42fb-8112-aaacaa5c482b452004529145087773-5160-4da0-812c-f50499175535dc9edc8f-e12e-48ea-b3e4-aeff50ca09b35bc49ded-9278-441b-8337-0e3a7e3e9fd331895e81-3474-4f0f-9ed6-47435f2dc26001</v>
      </c>
      <c r="AH5706" s="1">
        <f t="shared" si="725"/>
        <v>45473</v>
      </c>
    </row>
    <row r="5707" spans="1:34" x14ac:dyDescent="0.25">
      <c r="A5707" t="s">
        <v>29258</v>
      </c>
      <c r="B5707" t="s">
        <v>7740</v>
      </c>
      <c r="C5707" t="s">
        <v>7740</v>
      </c>
      <c r="D5707" t="s">
        <v>26</v>
      </c>
      <c r="E5707" t="s">
        <v>1889</v>
      </c>
      <c r="F5707" t="s">
        <v>29259</v>
      </c>
      <c r="G5707" t="s">
        <v>29258</v>
      </c>
      <c r="H5707" s="1">
        <v>45200</v>
      </c>
      <c r="I5707" s="1">
        <v>45291</v>
      </c>
      <c r="J5707" t="s">
        <v>29265</v>
      </c>
      <c r="K5707" t="s">
        <v>29259</v>
      </c>
      <c r="L5707" t="s">
        <v>3708</v>
      </c>
      <c r="M5707" s="2" t="s">
        <v>82</v>
      </c>
      <c r="N5707" t="s">
        <v>3597</v>
      </c>
      <c r="O5707" t="s">
        <v>44</v>
      </c>
      <c r="T5707">
        <v>0.12071900000000001</v>
      </c>
      <c r="U5707">
        <v>1</v>
      </c>
      <c r="V5707" s="3">
        <v>45309.867412546293</v>
      </c>
      <c r="W5707" s="3">
        <v>45309.867412546293</v>
      </c>
      <c r="X5707" s="3">
        <v>45309.867412546293</v>
      </c>
      <c r="Y5707" s="3">
        <v>45309.867489131946</v>
      </c>
      <c r="Z5707" t="str">
        <f t="shared" si="718"/>
        <v>EN_Shipping_Shreveport LA_2394EN_Shipping_Shreveport LA_23949c553125-e95b-42fb-8112-aaacaa5c482b</v>
      </c>
      <c r="AA5707" t="str">
        <f t="shared" si="719"/>
        <v>EN_Shipping_Shreveport LA_2394EN_Shipping_Shreveport LA_23949c553125-e95b-42fb-8112-aaacaa5c482b45200</v>
      </c>
      <c r="AB5707" t="str">
        <f t="shared" si="720"/>
        <v>EN_Shipping_Shreveport LA_2394EN_Shipping_Shreveport LA_23949c553125-e95b-42fb-8112-aaacaa5c482b45087773-5160-4da0-812c-f50499175535</v>
      </c>
      <c r="AC5707" t="str">
        <f t="shared" si="721"/>
        <v>EN_Shipping_Shreveport LA_2394EN_Shipping_Shreveport LA_23949c553125-e95b-42fb-8112-aaacaa5c482b45087773-5160-4da0-812c-f504991755355c076ba9-9c7c-4e77-b62f-8bbe8307b08d</v>
      </c>
      <c r="AD5707">
        <f t="shared" si="722"/>
        <v>1</v>
      </c>
      <c r="AE5707" t="str">
        <f>_xlfn.XLOOKUP(AF5707,'EN db generated JSON w_codes'!AK:AK,'EN db generated JSON w_codes'!A:A,"",0,1)</f>
        <v>82b49c8f-b877-4138-9738-845ae56162d7</v>
      </c>
      <c r="AF5707" t="str">
        <f t="shared" si="723"/>
        <v>9c553125-e95b-42fb-8112-aaacaa5c482b4520045087773-5160-4da0-812c-f504991755355c076ba9-9c7c-4e77-b62f-8bbe8307b08d0.1207191</v>
      </c>
      <c r="AG5707" t="str">
        <f t="shared" si="724"/>
        <v>9c553125-e95b-42fb-8112-aaacaa5c482b452004529145087773-5160-4da0-812c-f504991755355c076ba9-9c7c-4e77-b62f-8bbe8307b08d0.1207191</v>
      </c>
      <c r="AH5707" s="1">
        <f t="shared" si="725"/>
        <v>45473</v>
      </c>
    </row>
    <row r="5708" spans="1:34" x14ac:dyDescent="0.25">
      <c r="A5708" t="s">
        <v>29258</v>
      </c>
      <c r="B5708" t="s">
        <v>7740</v>
      </c>
      <c r="C5708" t="s">
        <v>7740</v>
      </c>
      <c r="D5708" t="s">
        <v>26</v>
      </c>
      <c r="E5708" t="s">
        <v>1889</v>
      </c>
      <c r="F5708" t="s">
        <v>29259</v>
      </c>
      <c r="G5708" t="s">
        <v>29258</v>
      </c>
      <c r="H5708" s="1">
        <v>45200</v>
      </c>
      <c r="I5708" s="1">
        <v>45291</v>
      </c>
      <c r="J5708" t="s">
        <v>29266</v>
      </c>
      <c r="K5708" t="s">
        <v>29259</v>
      </c>
      <c r="L5708" t="s">
        <v>3720</v>
      </c>
      <c r="M5708" t="s">
        <v>205</v>
      </c>
      <c r="N5708" t="s">
        <v>3595</v>
      </c>
      <c r="O5708" t="s">
        <v>31</v>
      </c>
      <c r="P5708" t="s">
        <v>605</v>
      </c>
      <c r="Q5708" t="s">
        <v>606</v>
      </c>
      <c r="R5708" t="s">
        <v>3605</v>
      </c>
      <c r="S5708" t="s">
        <v>3608</v>
      </c>
      <c r="T5708">
        <v>0</v>
      </c>
      <c r="U5708">
        <v>1</v>
      </c>
      <c r="V5708" s="3">
        <v>45309.867412546293</v>
      </c>
      <c r="W5708" s="3">
        <v>45309.867412546293</v>
      </c>
      <c r="X5708" s="3">
        <v>45309.867412546293</v>
      </c>
      <c r="Y5708" s="3">
        <v>45309.867489131946</v>
      </c>
      <c r="Z5708" t="str">
        <f t="shared" si="718"/>
        <v>EN_Shipping_Shreveport LA_2394EN_Shipping_Shreveport LA_23949c553125-e95b-42fb-8112-aaacaa5c482b</v>
      </c>
      <c r="AA5708" t="str">
        <f t="shared" si="719"/>
        <v>EN_Shipping_Shreveport LA_2394EN_Shipping_Shreveport LA_23949c553125-e95b-42fb-8112-aaacaa5c482b45200</v>
      </c>
      <c r="AB5708" t="str">
        <f t="shared" si="720"/>
        <v>EN_Shipping_Shreveport LA_2394EN_Shipping_Shreveport LA_23949c553125-e95b-42fb-8112-aaacaa5c482b6edfe831-85f9-47cc-a896-7e4dc2239117</v>
      </c>
      <c r="AC5708" t="str">
        <f t="shared" si="721"/>
        <v>EN_Shipping_Shreveport LA_2394EN_Shipping_Shreveport LA_23949c553125-e95b-42fb-8112-aaacaa5c482b6edfe831-85f9-47cc-a896-7e4dc2239117dc9edc8f-e12e-48ea-b3e4-aeff50ca09b3</v>
      </c>
      <c r="AD5708">
        <f t="shared" si="722"/>
        <v>1</v>
      </c>
      <c r="AE5708" t="str">
        <f>_xlfn.XLOOKUP(AF5708,'EN db generated JSON w_codes'!AK:AK,'EN db generated JSON w_codes'!A:A,"",0,1)</f>
        <v>82b49c8f-b877-4138-9738-845ae56162d7</v>
      </c>
      <c r="AF5708" t="str">
        <f t="shared" si="723"/>
        <v>9c553125-e95b-42fb-8112-aaacaa5c482b452006edfe831-85f9-47cc-a896-7e4dc2239117dc9edc8f-e12e-48ea-b3e4-aeff50ca09b3eecaa605-e371-4b55-b3f8-22c549a4459531895e81-3474-4f0f-9ed6-47435f2dc26001</v>
      </c>
      <c r="AG5708" t="str">
        <f t="shared" si="724"/>
        <v>9c553125-e95b-42fb-8112-aaacaa5c482b45200452916edfe831-85f9-47cc-a896-7e4dc2239117dc9edc8f-e12e-48ea-b3e4-aeff50ca09b3eecaa605-e371-4b55-b3f8-22c549a4459531895e81-3474-4f0f-9ed6-47435f2dc26001</v>
      </c>
      <c r="AH5708" s="1">
        <f t="shared" si="725"/>
        <v>45473</v>
      </c>
    </row>
    <row r="5709" spans="1:34" x14ac:dyDescent="0.25">
      <c r="A5709" t="s">
        <v>29258</v>
      </c>
      <c r="B5709" t="s">
        <v>7740</v>
      </c>
      <c r="C5709" t="s">
        <v>7740</v>
      </c>
      <c r="D5709" t="s">
        <v>26</v>
      </c>
      <c r="E5709" t="s">
        <v>1889</v>
      </c>
      <c r="F5709" t="s">
        <v>29259</v>
      </c>
      <c r="G5709" t="s">
        <v>29258</v>
      </c>
      <c r="H5709" s="1">
        <v>45200</v>
      </c>
      <c r="I5709" s="1">
        <v>45291</v>
      </c>
      <c r="J5709" t="s">
        <v>29267</v>
      </c>
      <c r="K5709" t="s">
        <v>29259</v>
      </c>
      <c r="L5709" t="s">
        <v>3720</v>
      </c>
      <c r="M5709" t="s">
        <v>205</v>
      </c>
      <c r="N5709" t="s">
        <v>3597</v>
      </c>
      <c r="O5709" t="s">
        <v>44</v>
      </c>
      <c r="T5709">
        <v>0.12071900000000001</v>
      </c>
      <c r="U5709">
        <v>1</v>
      </c>
      <c r="V5709" s="3">
        <v>45309.867412546293</v>
      </c>
      <c r="W5709" s="3">
        <v>45309.867412546293</v>
      </c>
      <c r="X5709" s="3">
        <v>45309.867412546293</v>
      </c>
      <c r="Y5709" s="3">
        <v>45309.867489131946</v>
      </c>
      <c r="Z5709" t="str">
        <f t="shared" si="718"/>
        <v>EN_Shipping_Shreveport LA_2394EN_Shipping_Shreveport LA_23949c553125-e95b-42fb-8112-aaacaa5c482b</v>
      </c>
      <c r="AA5709" t="str">
        <f t="shared" si="719"/>
        <v>EN_Shipping_Shreveport LA_2394EN_Shipping_Shreveport LA_23949c553125-e95b-42fb-8112-aaacaa5c482b45200</v>
      </c>
      <c r="AB5709" t="str">
        <f t="shared" si="720"/>
        <v>EN_Shipping_Shreveport LA_2394EN_Shipping_Shreveport LA_23949c553125-e95b-42fb-8112-aaacaa5c482b6edfe831-85f9-47cc-a896-7e4dc2239117</v>
      </c>
      <c r="AC5709" t="str">
        <f t="shared" si="721"/>
        <v>EN_Shipping_Shreveport LA_2394EN_Shipping_Shreveport LA_23949c553125-e95b-42fb-8112-aaacaa5c482b6edfe831-85f9-47cc-a896-7e4dc22391175c076ba9-9c7c-4e77-b62f-8bbe8307b08d</v>
      </c>
      <c r="AD5709">
        <f t="shared" si="722"/>
        <v>1</v>
      </c>
      <c r="AE5709" t="str">
        <f>_xlfn.XLOOKUP(AF5709,'EN db generated JSON w_codes'!AK:AK,'EN db generated JSON w_codes'!A:A,"",0,1)</f>
        <v>82b49c8f-b877-4138-9738-845ae56162d7</v>
      </c>
      <c r="AF5709" t="str">
        <f t="shared" si="723"/>
        <v>9c553125-e95b-42fb-8112-aaacaa5c482b452006edfe831-85f9-47cc-a896-7e4dc22391175c076ba9-9c7c-4e77-b62f-8bbe8307b08d0.1207191</v>
      </c>
      <c r="AG5709" t="str">
        <f t="shared" si="724"/>
        <v>9c553125-e95b-42fb-8112-aaacaa5c482b45200452916edfe831-85f9-47cc-a896-7e4dc22391175c076ba9-9c7c-4e77-b62f-8bbe8307b08d0.1207191</v>
      </c>
      <c r="AH5709" s="1">
        <f t="shared" si="725"/>
        <v>45473</v>
      </c>
    </row>
    <row r="5710" spans="1:34" x14ac:dyDescent="0.25">
      <c r="A5710" t="s">
        <v>29258</v>
      </c>
      <c r="B5710" t="s">
        <v>7740</v>
      </c>
      <c r="C5710" t="s">
        <v>7740</v>
      </c>
      <c r="D5710" t="s">
        <v>26</v>
      </c>
      <c r="E5710" t="s">
        <v>1889</v>
      </c>
      <c r="F5710" t="s">
        <v>29259</v>
      </c>
      <c r="G5710" t="s">
        <v>29258</v>
      </c>
      <c r="H5710" s="1">
        <v>45200</v>
      </c>
      <c r="I5710" s="1">
        <v>45291</v>
      </c>
      <c r="J5710" t="s">
        <v>29268</v>
      </c>
      <c r="K5710" t="s">
        <v>29259</v>
      </c>
      <c r="L5710" t="s">
        <v>813</v>
      </c>
      <c r="M5710" s="2">
        <v>930000000000</v>
      </c>
      <c r="N5710" t="s">
        <v>3595</v>
      </c>
      <c r="O5710" t="s">
        <v>31</v>
      </c>
      <c r="P5710" t="s">
        <v>605</v>
      </c>
      <c r="Q5710" t="s">
        <v>606</v>
      </c>
      <c r="R5710" t="s">
        <v>3605</v>
      </c>
      <c r="S5710" t="s">
        <v>3608</v>
      </c>
      <c r="T5710">
        <v>0</v>
      </c>
      <c r="U5710">
        <v>0.9</v>
      </c>
      <c r="V5710" s="3">
        <v>45309.867412546293</v>
      </c>
      <c r="W5710" s="3">
        <v>45309.867412546293</v>
      </c>
      <c r="X5710" s="3">
        <v>45309.867412546293</v>
      </c>
      <c r="Y5710" s="3">
        <v>45309.867489131946</v>
      </c>
      <c r="Z5710" t="str">
        <f t="shared" si="718"/>
        <v>EN_Shipping_Shreveport LA_2394EN_Shipping_Shreveport LA_23949c553125-e95b-42fb-8112-aaacaa5c482b</v>
      </c>
      <c r="AA5710" t="str">
        <f t="shared" si="719"/>
        <v>EN_Shipping_Shreveport LA_2394EN_Shipping_Shreveport LA_23949c553125-e95b-42fb-8112-aaacaa5c482b45200</v>
      </c>
      <c r="AB5710" t="str">
        <f t="shared" si="720"/>
        <v>EN_Shipping_Shreveport LA_2394EN_Shipping_Shreveport LA_23949c553125-e95b-42fb-8112-aaacaa5c482b6d63bd62-c4bf-47cb-b8f3-f42dd3b275a0</v>
      </c>
      <c r="AC5710" t="str">
        <f t="shared" si="721"/>
        <v>EN_Shipping_Shreveport LA_2394EN_Shipping_Shreveport LA_23949c553125-e95b-42fb-8112-aaacaa5c482b6d63bd62-c4bf-47cb-b8f3-f42dd3b275a0dc9edc8f-e12e-48ea-b3e4-aeff50ca09b3</v>
      </c>
      <c r="AD5710">
        <f t="shared" si="722"/>
        <v>1</v>
      </c>
      <c r="AE5710" t="str">
        <f>_xlfn.XLOOKUP(AF5710,'EN db generated JSON w_codes'!AK:AK,'EN db generated JSON w_codes'!A:A,"",0,1)</f>
        <v>82b49c8f-b877-4138-9738-845ae56162d7</v>
      </c>
      <c r="AF5710" t="str">
        <f t="shared" si="723"/>
        <v>9c553125-e95b-42fb-8112-aaacaa5c482b452006d63bd62-c4bf-47cb-b8f3-f42dd3b275a0dc9edc8f-e12e-48ea-b3e4-aeff50ca09b3eecaa605-e371-4b55-b3f8-22c549a4459531895e81-3474-4f0f-9ed6-47435f2dc26000.9</v>
      </c>
      <c r="AG5710" t="str">
        <f t="shared" si="724"/>
        <v>9c553125-e95b-42fb-8112-aaacaa5c482b45200452916d63bd62-c4bf-47cb-b8f3-f42dd3b275a0dc9edc8f-e12e-48ea-b3e4-aeff50ca09b3eecaa605-e371-4b55-b3f8-22c549a4459531895e81-3474-4f0f-9ed6-47435f2dc26000.9</v>
      </c>
      <c r="AH5710" s="1">
        <f t="shared" si="725"/>
        <v>45473</v>
      </c>
    </row>
    <row r="5711" spans="1:34" x14ac:dyDescent="0.25">
      <c r="A5711" t="s">
        <v>29258</v>
      </c>
      <c r="B5711" t="s">
        <v>7740</v>
      </c>
      <c r="C5711" t="s">
        <v>7740</v>
      </c>
      <c r="D5711" t="s">
        <v>26</v>
      </c>
      <c r="E5711" t="s">
        <v>1889</v>
      </c>
      <c r="F5711" t="s">
        <v>29259</v>
      </c>
      <c r="G5711" t="s">
        <v>29258</v>
      </c>
      <c r="H5711" s="1">
        <v>45200</v>
      </c>
      <c r="I5711" s="1">
        <v>45291</v>
      </c>
      <c r="J5711" t="s">
        <v>29269</v>
      </c>
      <c r="K5711" t="s">
        <v>29259</v>
      </c>
      <c r="L5711" t="s">
        <v>813</v>
      </c>
      <c r="M5711" s="2">
        <v>930000000000</v>
      </c>
      <c r="N5711" t="s">
        <v>3596</v>
      </c>
      <c r="O5711" t="s">
        <v>40</v>
      </c>
      <c r="P5711" t="s">
        <v>689</v>
      </c>
      <c r="Q5711" t="s">
        <v>690</v>
      </c>
      <c r="R5711" t="s">
        <v>3605</v>
      </c>
      <c r="S5711" t="s">
        <v>3608</v>
      </c>
      <c r="T5711">
        <v>0</v>
      </c>
      <c r="U5711">
        <v>0.1</v>
      </c>
      <c r="V5711" s="3">
        <v>45309.867412546293</v>
      </c>
      <c r="W5711" s="3">
        <v>45309.867412546293</v>
      </c>
      <c r="X5711" s="3">
        <v>45309.867412546293</v>
      </c>
      <c r="Y5711" s="3">
        <v>45309.867489131946</v>
      </c>
      <c r="Z5711" t="str">
        <f t="shared" si="718"/>
        <v>EN_Shipping_Shreveport LA_2394EN_Shipping_Shreveport LA_23949c553125-e95b-42fb-8112-aaacaa5c482b</v>
      </c>
      <c r="AA5711" t="str">
        <f t="shared" si="719"/>
        <v>EN_Shipping_Shreveport LA_2394EN_Shipping_Shreveport LA_23949c553125-e95b-42fb-8112-aaacaa5c482b45200</v>
      </c>
      <c r="AB5711" t="str">
        <f t="shared" si="720"/>
        <v>EN_Shipping_Shreveport LA_2394EN_Shipping_Shreveport LA_23949c553125-e95b-42fb-8112-aaacaa5c482b6d63bd62-c4bf-47cb-b8f3-f42dd3b275a0</v>
      </c>
      <c r="AC5711" t="str">
        <f t="shared" si="721"/>
        <v>EN_Shipping_Shreveport LA_2394EN_Shipping_Shreveport LA_23949c553125-e95b-42fb-8112-aaacaa5c482b6d63bd62-c4bf-47cb-b8f3-f42dd3b275a048f38a0b-1bf1-4df5-9979-f0b282c4299e</v>
      </c>
      <c r="AD5711">
        <f t="shared" si="722"/>
        <v>1</v>
      </c>
      <c r="AE5711" t="str">
        <f>_xlfn.XLOOKUP(AF5711,'EN db generated JSON w_codes'!AK:AK,'EN db generated JSON w_codes'!A:A,"",0,1)</f>
        <v>82b49c8f-b877-4138-9738-845ae56162d7</v>
      </c>
      <c r="AF5711" t="str">
        <f t="shared" si="723"/>
        <v>9c553125-e95b-42fb-8112-aaacaa5c482b452006d63bd62-c4bf-47cb-b8f3-f42dd3b275a048f38a0b-1bf1-4df5-9979-f0b282c4299ebd129d86-a2c9-4c24-8a8a-57aee07c72b731895e81-3474-4f0f-9ed6-47435f2dc26000.1</v>
      </c>
      <c r="AG5711" t="str">
        <f t="shared" si="724"/>
        <v>9c553125-e95b-42fb-8112-aaacaa5c482b45200452916d63bd62-c4bf-47cb-b8f3-f42dd3b275a048f38a0b-1bf1-4df5-9979-f0b282c4299ebd129d86-a2c9-4c24-8a8a-57aee07c72b731895e81-3474-4f0f-9ed6-47435f2dc26000.1</v>
      </c>
      <c r="AH5711" s="1">
        <f t="shared" si="725"/>
        <v>45473</v>
      </c>
    </row>
    <row r="5712" spans="1:34" x14ac:dyDescent="0.25">
      <c r="A5712" t="s">
        <v>29258</v>
      </c>
      <c r="B5712" t="s">
        <v>7740</v>
      </c>
      <c r="C5712" t="s">
        <v>7740</v>
      </c>
      <c r="D5712" t="s">
        <v>26</v>
      </c>
      <c r="E5712" t="s">
        <v>1889</v>
      </c>
      <c r="F5712" t="s">
        <v>29259</v>
      </c>
      <c r="G5712" t="s">
        <v>29258</v>
      </c>
      <c r="H5712" s="1">
        <v>45200</v>
      </c>
      <c r="I5712" s="1">
        <v>45291</v>
      </c>
      <c r="J5712" t="s">
        <v>29270</v>
      </c>
      <c r="K5712" t="s">
        <v>29259</v>
      </c>
      <c r="L5712" t="s">
        <v>813</v>
      </c>
      <c r="M5712" s="2">
        <v>930000000000</v>
      </c>
      <c r="N5712" t="s">
        <v>3597</v>
      </c>
      <c r="O5712" t="s">
        <v>44</v>
      </c>
      <c r="T5712">
        <v>0.13096260000000001</v>
      </c>
      <c r="U5712">
        <v>1</v>
      </c>
      <c r="V5712" s="3">
        <v>45309.867412546293</v>
      </c>
      <c r="W5712" s="3">
        <v>45309.867412546293</v>
      </c>
      <c r="X5712" s="3">
        <v>45309.867412546293</v>
      </c>
      <c r="Y5712" s="3">
        <v>45309.867489131946</v>
      </c>
      <c r="Z5712" t="str">
        <f t="shared" si="718"/>
        <v>EN_Shipping_Shreveport LA_2394EN_Shipping_Shreveport LA_23949c553125-e95b-42fb-8112-aaacaa5c482b</v>
      </c>
      <c r="AA5712" t="str">
        <f t="shared" si="719"/>
        <v>EN_Shipping_Shreveport LA_2394EN_Shipping_Shreveport LA_23949c553125-e95b-42fb-8112-aaacaa5c482b45200</v>
      </c>
      <c r="AB5712" t="str">
        <f t="shared" si="720"/>
        <v>EN_Shipping_Shreveport LA_2394EN_Shipping_Shreveport LA_23949c553125-e95b-42fb-8112-aaacaa5c482b6d63bd62-c4bf-47cb-b8f3-f42dd3b275a0</v>
      </c>
      <c r="AC5712" t="str">
        <f t="shared" si="721"/>
        <v>EN_Shipping_Shreveport LA_2394EN_Shipping_Shreveport LA_23949c553125-e95b-42fb-8112-aaacaa5c482b6d63bd62-c4bf-47cb-b8f3-f42dd3b275a05c076ba9-9c7c-4e77-b62f-8bbe8307b08d</v>
      </c>
      <c r="AD5712">
        <f t="shared" si="722"/>
        <v>1</v>
      </c>
      <c r="AE5712" t="str">
        <f>_xlfn.XLOOKUP(AF5712,'EN db generated JSON w_codes'!AK:AK,'EN db generated JSON w_codes'!A:A,"",0,1)</f>
        <v>82b49c8f-b877-4138-9738-845ae56162d7</v>
      </c>
      <c r="AF5712" t="str">
        <f t="shared" si="723"/>
        <v>9c553125-e95b-42fb-8112-aaacaa5c482b452006d63bd62-c4bf-47cb-b8f3-f42dd3b275a05c076ba9-9c7c-4e77-b62f-8bbe8307b08d0.13096261</v>
      </c>
      <c r="AG5712" t="str">
        <f t="shared" si="724"/>
        <v>9c553125-e95b-42fb-8112-aaacaa5c482b45200452916d63bd62-c4bf-47cb-b8f3-f42dd3b275a05c076ba9-9c7c-4e77-b62f-8bbe8307b08d0.13096261</v>
      </c>
      <c r="AH5712" s="1">
        <f t="shared" si="725"/>
        <v>45473</v>
      </c>
    </row>
    <row r="5713" spans="1:34" x14ac:dyDescent="0.25">
      <c r="A5713" t="s">
        <v>29258</v>
      </c>
      <c r="B5713" t="s">
        <v>7740</v>
      </c>
      <c r="C5713" t="s">
        <v>7740</v>
      </c>
      <c r="D5713" t="s">
        <v>26</v>
      </c>
      <c r="E5713" t="s">
        <v>1889</v>
      </c>
      <c r="F5713" t="s">
        <v>29259</v>
      </c>
      <c r="G5713" t="s">
        <v>29258</v>
      </c>
      <c r="H5713" s="1">
        <v>45200</v>
      </c>
      <c r="I5713" s="1">
        <v>45291</v>
      </c>
      <c r="J5713" t="s">
        <v>29271</v>
      </c>
      <c r="K5713" t="s">
        <v>29259</v>
      </c>
      <c r="L5713" t="s">
        <v>813</v>
      </c>
      <c r="M5713" s="2">
        <v>930000000000</v>
      </c>
      <c r="N5713" t="s">
        <v>3598</v>
      </c>
      <c r="O5713" t="s">
        <v>36</v>
      </c>
      <c r="P5713" t="s">
        <v>587</v>
      </c>
      <c r="Q5713" t="s">
        <v>588</v>
      </c>
      <c r="R5713" t="s">
        <v>3605</v>
      </c>
      <c r="S5713" t="s">
        <v>3608</v>
      </c>
      <c r="T5713">
        <v>0</v>
      </c>
      <c r="U5713">
        <v>-0.1</v>
      </c>
      <c r="V5713" s="3">
        <v>45309.867412546293</v>
      </c>
      <c r="W5713" s="3">
        <v>45309.867412546293</v>
      </c>
      <c r="X5713" s="3">
        <v>45309.867412546293</v>
      </c>
      <c r="Y5713" s="3">
        <v>45309.867489131946</v>
      </c>
      <c r="Z5713" t="str">
        <f t="shared" si="718"/>
        <v>EN_Shipping_Shreveport LA_2394EN_Shipping_Shreveport LA_23949c553125-e95b-42fb-8112-aaacaa5c482b</v>
      </c>
      <c r="AA5713" t="str">
        <f t="shared" si="719"/>
        <v>EN_Shipping_Shreveport LA_2394EN_Shipping_Shreveport LA_23949c553125-e95b-42fb-8112-aaacaa5c482b45200</v>
      </c>
      <c r="AB5713" t="str">
        <f t="shared" si="720"/>
        <v>EN_Shipping_Shreveport LA_2394EN_Shipping_Shreveport LA_23949c553125-e95b-42fb-8112-aaacaa5c482b6d63bd62-c4bf-47cb-b8f3-f42dd3b275a0</v>
      </c>
      <c r="AC5713" t="str">
        <f t="shared" si="721"/>
        <v>EN_Shipping_Shreveport LA_2394EN_Shipping_Shreveport LA_23949c553125-e95b-42fb-8112-aaacaa5c482b6d63bd62-c4bf-47cb-b8f3-f42dd3b275a031855626-d6c1-43f2-a691-837ee101f276</v>
      </c>
      <c r="AD5713">
        <f t="shared" si="722"/>
        <v>1</v>
      </c>
      <c r="AE5713" t="str">
        <f>_xlfn.XLOOKUP(AF5713,'EN db generated JSON w_codes'!AK:AK,'EN db generated JSON w_codes'!A:A,"",0,1)</f>
        <v>82b49c8f-b877-4138-9738-845ae56162d7</v>
      </c>
      <c r="AF5713" t="str">
        <f t="shared" si="723"/>
        <v>9c553125-e95b-42fb-8112-aaacaa5c482b452006d63bd62-c4bf-47cb-b8f3-f42dd3b275a031855626-d6c1-43f2-a691-837ee101f2765551fa74-a5bd-4ad7-8476-5772d2ff67b431895e81-3474-4f0f-9ed6-47435f2dc2600-0.1</v>
      </c>
      <c r="AG5713" t="str">
        <f t="shared" si="724"/>
        <v>9c553125-e95b-42fb-8112-aaacaa5c482b45200452916d63bd62-c4bf-47cb-b8f3-f42dd3b275a031855626-d6c1-43f2-a691-837ee101f2765551fa74-a5bd-4ad7-8476-5772d2ff67b431895e81-3474-4f0f-9ed6-47435f2dc2600-0.1</v>
      </c>
      <c r="AH5713" s="1">
        <f t="shared" si="725"/>
        <v>45473</v>
      </c>
    </row>
    <row r="5714" spans="1:34" x14ac:dyDescent="0.25">
      <c r="A5714" t="s">
        <v>29258</v>
      </c>
      <c r="B5714" t="s">
        <v>7740</v>
      </c>
      <c r="C5714" t="s">
        <v>7740</v>
      </c>
      <c r="D5714" t="s">
        <v>26</v>
      </c>
      <c r="E5714" t="s">
        <v>1889</v>
      </c>
      <c r="F5714" t="s">
        <v>29259</v>
      </c>
      <c r="G5714" t="s">
        <v>29258</v>
      </c>
      <c r="H5714" s="1">
        <v>45200</v>
      </c>
      <c r="I5714" s="1">
        <v>45291</v>
      </c>
      <c r="J5714" t="s">
        <v>29272</v>
      </c>
      <c r="K5714" t="s">
        <v>29259</v>
      </c>
      <c r="L5714" t="s">
        <v>3740</v>
      </c>
      <c r="M5714" t="s">
        <v>342</v>
      </c>
      <c r="N5714" t="s">
        <v>3595</v>
      </c>
      <c r="O5714" t="s">
        <v>31</v>
      </c>
      <c r="P5714" t="s">
        <v>605</v>
      </c>
      <c r="Q5714" t="s">
        <v>606</v>
      </c>
      <c r="R5714" t="s">
        <v>3605</v>
      </c>
      <c r="S5714" t="s">
        <v>3608</v>
      </c>
      <c r="T5714">
        <v>0</v>
      </c>
      <c r="U5714">
        <v>1</v>
      </c>
      <c r="V5714" s="3">
        <v>45309.867412546293</v>
      </c>
      <c r="W5714" s="3">
        <v>45309.867412546293</v>
      </c>
      <c r="X5714" s="3">
        <v>45309.867412546293</v>
      </c>
      <c r="Y5714" s="3">
        <v>45309.867489131946</v>
      </c>
      <c r="Z5714" t="str">
        <f t="shared" si="718"/>
        <v>EN_Shipping_Shreveport LA_2394EN_Shipping_Shreveport LA_23949c553125-e95b-42fb-8112-aaacaa5c482b</v>
      </c>
      <c r="AA5714" t="str">
        <f t="shared" si="719"/>
        <v>EN_Shipping_Shreveport LA_2394EN_Shipping_Shreveport LA_23949c553125-e95b-42fb-8112-aaacaa5c482b45200</v>
      </c>
      <c r="AB5714" t="str">
        <f t="shared" si="720"/>
        <v>EN_Shipping_Shreveport LA_2394EN_Shipping_Shreveport LA_23949c553125-e95b-42fb-8112-aaacaa5c482bf48bed05-ae7f-4f2b-a912-a01fb8582ab0</v>
      </c>
      <c r="AC5714" t="str">
        <f t="shared" si="721"/>
        <v>EN_Shipping_Shreveport LA_2394EN_Shipping_Shreveport LA_23949c553125-e95b-42fb-8112-aaacaa5c482bf48bed05-ae7f-4f2b-a912-a01fb8582ab0dc9edc8f-e12e-48ea-b3e4-aeff50ca09b3</v>
      </c>
      <c r="AD5714">
        <f t="shared" si="722"/>
        <v>1</v>
      </c>
      <c r="AE5714" t="str">
        <f>_xlfn.XLOOKUP(AF5714,'EN db generated JSON w_codes'!AK:AK,'EN db generated JSON w_codes'!A:A,"",0,1)</f>
        <v>82b49c8f-b877-4138-9738-845ae56162d7</v>
      </c>
      <c r="AF5714" t="str">
        <f t="shared" si="723"/>
        <v>9c553125-e95b-42fb-8112-aaacaa5c482b45200f48bed05-ae7f-4f2b-a912-a01fb8582ab0dc9edc8f-e12e-48ea-b3e4-aeff50ca09b3eecaa605-e371-4b55-b3f8-22c549a4459531895e81-3474-4f0f-9ed6-47435f2dc26001</v>
      </c>
      <c r="AG5714" t="str">
        <f t="shared" si="724"/>
        <v>9c553125-e95b-42fb-8112-aaacaa5c482b4520045291f48bed05-ae7f-4f2b-a912-a01fb8582ab0dc9edc8f-e12e-48ea-b3e4-aeff50ca09b3eecaa605-e371-4b55-b3f8-22c549a4459531895e81-3474-4f0f-9ed6-47435f2dc26001</v>
      </c>
      <c r="AH5714" s="1">
        <f t="shared" si="725"/>
        <v>45473</v>
      </c>
    </row>
    <row r="5715" spans="1:34" x14ac:dyDescent="0.25">
      <c r="A5715" t="s">
        <v>29258</v>
      </c>
      <c r="B5715" t="s">
        <v>7740</v>
      </c>
      <c r="C5715" t="s">
        <v>7740</v>
      </c>
      <c r="D5715" t="s">
        <v>26</v>
      </c>
      <c r="E5715" t="s">
        <v>1889</v>
      </c>
      <c r="F5715" t="s">
        <v>29259</v>
      </c>
      <c r="G5715" t="s">
        <v>29258</v>
      </c>
      <c r="H5715" s="1">
        <v>45200</v>
      </c>
      <c r="I5715" s="1">
        <v>45291</v>
      </c>
      <c r="J5715" t="s">
        <v>29273</v>
      </c>
      <c r="K5715" t="s">
        <v>29259</v>
      </c>
      <c r="L5715" t="s">
        <v>3740</v>
      </c>
      <c r="M5715" t="s">
        <v>342</v>
      </c>
      <c r="N5715" t="s">
        <v>3597</v>
      </c>
      <c r="O5715" t="s">
        <v>44</v>
      </c>
      <c r="T5715">
        <v>0.12071900000000001</v>
      </c>
      <c r="U5715">
        <v>1</v>
      </c>
      <c r="V5715" s="3">
        <v>45309.867412546293</v>
      </c>
      <c r="W5715" s="3">
        <v>45309.867412546293</v>
      </c>
      <c r="X5715" s="3">
        <v>45309.867412546293</v>
      </c>
      <c r="Y5715" s="3">
        <v>45309.867489131946</v>
      </c>
      <c r="Z5715" t="str">
        <f t="shared" si="718"/>
        <v>EN_Shipping_Shreveport LA_2394EN_Shipping_Shreveport LA_23949c553125-e95b-42fb-8112-aaacaa5c482b</v>
      </c>
      <c r="AA5715" t="str">
        <f t="shared" si="719"/>
        <v>EN_Shipping_Shreveport LA_2394EN_Shipping_Shreveport LA_23949c553125-e95b-42fb-8112-aaacaa5c482b45200</v>
      </c>
      <c r="AB5715" t="str">
        <f t="shared" si="720"/>
        <v>EN_Shipping_Shreveport LA_2394EN_Shipping_Shreveport LA_23949c553125-e95b-42fb-8112-aaacaa5c482bf48bed05-ae7f-4f2b-a912-a01fb8582ab0</v>
      </c>
      <c r="AC5715" t="str">
        <f t="shared" si="721"/>
        <v>EN_Shipping_Shreveport LA_2394EN_Shipping_Shreveport LA_23949c553125-e95b-42fb-8112-aaacaa5c482bf48bed05-ae7f-4f2b-a912-a01fb8582ab05c076ba9-9c7c-4e77-b62f-8bbe8307b08d</v>
      </c>
      <c r="AD5715">
        <f t="shared" si="722"/>
        <v>1</v>
      </c>
      <c r="AE5715" t="str">
        <f>_xlfn.XLOOKUP(AF5715,'EN db generated JSON w_codes'!AK:AK,'EN db generated JSON w_codes'!A:A,"",0,1)</f>
        <v>82b49c8f-b877-4138-9738-845ae56162d7</v>
      </c>
      <c r="AF5715" t="str">
        <f t="shared" si="723"/>
        <v>9c553125-e95b-42fb-8112-aaacaa5c482b45200f48bed05-ae7f-4f2b-a912-a01fb8582ab05c076ba9-9c7c-4e77-b62f-8bbe8307b08d0.1207191</v>
      </c>
      <c r="AG5715" t="str">
        <f t="shared" si="724"/>
        <v>9c553125-e95b-42fb-8112-aaacaa5c482b4520045291f48bed05-ae7f-4f2b-a912-a01fb8582ab05c076ba9-9c7c-4e77-b62f-8bbe8307b08d0.1207191</v>
      </c>
      <c r="AH5715" s="1">
        <f t="shared" si="725"/>
        <v>45473</v>
      </c>
    </row>
    <row r="5716" spans="1:34" x14ac:dyDescent="0.25">
      <c r="A5716" t="s">
        <v>29258</v>
      </c>
      <c r="B5716" t="s">
        <v>7740</v>
      </c>
      <c r="C5716" t="s">
        <v>7740</v>
      </c>
      <c r="D5716" t="s">
        <v>26</v>
      </c>
      <c r="E5716" t="s">
        <v>1889</v>
      </c>
      <c r="F5716" t="s">
        <v>29274</v>
      </c>
      <c r="G5716" t="s">
        <v>29258</v>
      </c>
      <c r="H5716" s="1">
        <v>45292</v>
      </c>
      <c r="I5716" s="1">
        <v>45473</v>
      </c>
      <c r="J5716" t="s">
        <v>29275</v>
      </c>
      <c r="K5716" t="s">
        <v>29274</v>
      </c>
      <c r="L5716" t="s">
        <v>797</v>
      </c>
      <c r="M5716" s="2">
        <v>870000000000</v>
      </c>
      <c r="N5716" t="s">
        <v>3595</v>
      </c>
      <c r="O5716" t="s">
        <v>31</v>
      </c>
      <c r="P5716" t="s">
        <v>593</v>
      </c>
      <c r="Q5716" t="s">
        <v>594</v>
      </c>
      <c r="R5716" t="s">
        <v>3605</v>
      </c>
      <c r="S5716" t="s">
        <v>3608</v>
      </c>
      <c r="T5716">
        <v>0</v>
      </c>
      <c r="U5716">
        <v>0.9</v>
      </c>
      <c r="V5716" s="3">
        <v>45309.867412546293</v>
      </c>
      <c r="W5716" s="3">
        <v>45309.867412546293</v>
      </c>
      <c r="X5716" s="3">
        <v>45309.867412546293</v>
      </c>
      <c r="Y5716" s="3">
        <v>45309.867489131946</v>
      </c>
      <c r="Z5716" t="str">
        <f t="shared" si="718"/>
        <v>EN_Shipping_Shreveport LA_2394EN_Shipping_Shreveport LA_23949c553125-e95b-42fb-8112-aaacaa5c482b</v>
      </c>
      <c r="AA5716" t="str">
        <f t="shared" si="719"/>
        <v>EN_Shipping_Shreveport LA_2394EN_Shipping_Shreveport LA_23949c553125-e95b-42fb-8112-aaacaa5c482b45292</v>
      </c>
      <c r="AB5716" t="str">
        <f t="shared" si="720"/>
        <v>EN_Shipping_Shreveport LA_2394EN_Shipping_Shreveport LA_23949c553125-e95b-42fb-8112-aaacaa5c482bea1f2310-71bb-4b31-a86e-6191e12a9491</v>
      </c>
      <c r="AC5716" t="str">
        <f t="shared" si="721"/>
        <v>EN_Shipping_Shreveport LA_2394EN_Shipping_Shreveport LA_23949c553125-e95b-42fb-8112-aaacaa5c482bea1f2310-71bb-4b31-a86e-6191e12a9491dc9edc8f-e12e-48ea-b3e4-aeff50ca09b3</v>
      </c>
      <c r="AD5716">
        <f t="shared" si="722"/>
        <v>1</v>
      </c>
      <c r="AE5716" t="str">
        <f>_xlfn.XLOOKUP(AF5716,'EN db generated JSON w_codes'!AK:AK,'EN db generated JSON w_codes'!A:A,"",0,1)</f>
        <v>82b49c8f-b877-4138-9738-845ae56162d7</v>
      </c>
      <c r="AF5716" t="str">
        <f t="shared" si="723"/>
        <v>9c553125-e95b-42fb-8112-aaacaa5c482b45292ea1f2310-71bb-4b31-a86e-6191e12a9491dc9edc8f-e12e-48ea-b3e4-aeff50ca09b35bc49ded-9278-441b-8337-0e3a7e3e9fd331895e81-3474-4f0f-9ed6-47435f2dc26000.9</v>
      </c>
      <c r="AG5716" t="str">
        <f t="shared" si="724"/>
        <v>9c553125-e95b-42fb-8112-aaacaa5c482b4529245473ea1f2310-71bb-4b31-a86e-6191e12a9491dc9edc8f-e12e-48ea-b3e4-aeff50ca09b35bc49ded-9278-441b-8337-0e3a7e3e9fd331895e81-3474-4f0f-9ed6-47435f2dc26000.9</v>
      </c>
      <c r="AH5716" s="1">
        <f t="shared" si="725"/>
        <v>45473</v>
      </c>
    </row>
    <row r="5717" spans="1:34" x14ac:dyDescent="0.25">
      <c r="A5717" t="s">
        <v>29258</v>
      </c>
      <c r="B5717" t="s">
        <v>7740</v>
      </c>
      <c r="C5717" t="s">
        <v>7740</v>
      </c>
      <c r="D5717" t="s">
        <v>26</v>
      </c>
      <c r="E5717" t="s">
        <v>1889</v>
      </c>
      <c r="F5717" t="s">
        <v>29274</v>
      </c>
      <c r="G5717" t="s">
        <v>29258</v>
      </c>
      <c r="H5717" s="1">
        <v>45292</v>
      </c>
      <c r="I5717" s="1">
        <v>45473</v>
      </c>
      <c r="J5717" t="s">
        <v>29276</v>
      </c>
      <c r="K5717" t="s">
        <v>29274</v>
      </c>
      <c r="L5717" t="s">
        <v>797</v>
      </c>
      <c r="M5717" s="2">
        <v>870000000000</v>
      </c>
      <c r="N5717" t="s">
        <v>3596</v>
      </c>
      <c r="O5717" t="s">
        <v>40</v>
      </c>
      <c r="P5717" t="s">
        <v>689</v>
      </c>
      <c r="Q5717" t="s">
        <v>690</v>
      </c>
      <c r="R5717" t="s">
        <v>3605</v>
      </c>
      <c r="S5717" t="s">
        <v>3608</v>
      </c>
      <c r="T5717">
        <v>0</v>
      </c>
      <c r="U5717">
        <v>0.1</v>
      </c>
      <c r="V5717" s="3">
        <v>45309.867412546293</v>
      </c>
      <c r="W5717" s="3">
        <v>45309.867412546293</v>
      </c>
      <c r="X5717" s="3">
        <v>45309.867412546293</v>
      </c>
      <c r="Y5717" s="3">
        <v>45309.867489131946</v>
      </c>
      <c r="Z5717" t="str">
        <f t="shared" si="718"/>
        <v>EN_Shipping_Shreveport LA_2394EN_Shipping_Shreveport LA_23949c553125-e95b-42fb-8112-aaacaa5c482b</v>
      </c>
      <c r="AA5717" t="str">
        <f t="shared" si="719"/>
        <v>EN_Shipping_Shreveport LA_2394EN_Shipping_Shreveport LA_23949c553125-e95b-42fb-8112-aaacaa5c482b45292</v>
      </c>
      <c r="AB5717" t="str">
        <f t="shared" si="720"/>
        <v>EN_Shipping_Shreveport LA_2394EN_Shipping_Shreveport LA_23949c553125-e95b-42fb-8112-aaacaa5c482bea1f2310-71bb-4b31-a86e-6191e12a9491</v>
      </c>
      <c r="AC5717" t="str">
        <f t="shared" si="721"/>
        <v>EN_Shipping_Shreveport LA_2394EN_Shipping_Shreveport LA_23949c553125-e95b-42fb-8112-aaacaa5c482bea1f2310-71bb-4b31-a86e-6191e12a949148f38a0b-1bf1-4df5-9979-f0b282c4299e</v>
      </c>
      <c r="AD5717">
        <f t="shared" si="722"/>
        <v>1</v>
      </c>
      <c r="AE5717" t="str">
        <f>_xlfn.XLOOKUP(AF5717,'EN db generated JSON w_codes'!AK:AK,'EN db generated JSON w_codes'!A:A,"",0,1)</f>
        <v>82b49c8f-b877-4138-9738-845ae56162d7</v>
      </c>
      <c r="AF5717" t="str">
        <f t="shared" si="723"/>
        <v>9c553125-e95b-42fb-8112-aaacaa5c482b45292ea1f2310-71bb-4b31-a86e-6191e12a949148f38a0b-1bf1-4df5-9979-f0b282c4299ebd129d86-a2c9-4c24-8a8a-57aee07c72b731895e81-3474-4f0f-9ed6-47435f2dc26000.1</v>
      </c>
      <c r="AG5717" t="str">
        <f t="shared" si="724"/>
        <v>9c553125-e95b-42fb-8112-aaacaa5c482b4529245473ea1f2310-71bb-4b31-a86e-6191e12a949148f38a0b-1bf1-4df5-9979-f0b282c4299ebd129d86-a2c9-4c24-8a8a-57aee07c72b731895e81-3474-4f0f-9ed6-47435f2dc26000.1</v>
      </c>
      <c r="AH5717" s="1">
        <f t="shared" si="725"/>
        <v>45473</v>
      </c>
    </row>
    <row r="5718" spans="1:34" x14ac:dyDescent="0.25">
      <c r="A5718" t="s">
        <v>29258</v>
      </c>
      <c r="B5718" t="s">
        <v>7740</v>
      </c>
      <c r="C5718" t="s">
        <v>7740</v>
      </c>
      <c r="D5718" t="s">
        <v>26</v>
      </c>
      <c r="E5718" t="s">
        <v>1889</v>
      </c>
      <c r="F5718" t="s">
        <v>29274</v>
      </c>
      <c r="G5718" t="s">
        <v>29258</v>
      </c>
      <c r="H5718" s="1">
        <v>45292</v>
      </c>
      <c r="I5718" s="1">
        <v>45473</v>
      </c>
      <c r="J5718" t="s">
        <v>29277</v>
      </c>
      <c r="K5718" t="s">
        <v>29274</v>
      </c>
      <c r="L5718" t="s">
        <v>797</v>
      </c>
      <c r="M5718" s="2">
        <v>870000000000</v>
      </c>
      <c r="N5718" t="s">
        <v>3597</v>
      </c>
      <c r="O5718" t="s">
        <v>44</v>
      </c>
      <c r="T5718">
        <v>3.9883700000000001E-2</v>
      </c>
      <c r="U5718">
        <v>1</v>
      </c>
      <c r="V5718" s="3">
        <v>45309.867412546293</v>
      </c>
      <c r="W5718" s="3">
        <v>45309.867412546293</v>
      </c>
      <c r="X5718" s="3">
        <v>45309.867412546293</v>
      </c>
      <c r="Y5718" s="3">
        <v>45309.867489131946</v>
      </c>
      <c r="Z5718" t="str">
        <f t="shared" si="718"/>
        <v>EN_Shipping_Shreveport LA_2394EN_Shipping_Shreveport LA_23949c553125-e95b-42fb-8112-aaacaa5c482b</v>
      </c>
      <c r="AA5718" t="str">
        <f t="shared" si="719"/>
        <v>EN_Shipping_Shreveport LA_2394EN_Shipping_Shreveport LA_23949c553125-e95b-42fb-8112-aaacaa5c482b45292</v>
      </c>
      <c r="AB5718" t="str">
        <f t="shared" si="720"/>
        <v>EN_Shipping_Shreveport LA_2394EN_Shipping_Shreveport LA_23949c553125-e95b-42fb-8112-aaacaa5c482bea1f2310-71bb-4b31-a86e-6191e12a9491</v>
      </c>
      <c r="AC5718" t="str">
        <f t="shared" si="721"/>
        <v>EN_Shipping_Shreveport LA_2394EN_Shipping_Shreveport LA_23949c553125-e95b-42fb-8112-aaacaa5c482bea1f2310-71bb-4b31-a86e-6191e12a94915c076ba9-9c7c-4e77-b62f-8bbe8307b08d</v>
      </c>
      <c r="AD5718">
        <f t="shared" si="722"/>
        <v>1</v>
      </c>
      <c r="AE5718" t="str">
        <f>_xlfn.XLOOKUP(AF5718,'EN db generated JSON w_codes'!AK:AK,'EN db generated JSON w_codes'!A:A,"",0,1)</f>
        <v>82b49c8f-b877-4138-9738-845ae56162d7</v>
      </c>
      <c r="AF5718" t="str">
        <f t="shared" si="723"/>
        <v>9c553125-e95b-42fb-8112-aaacaa5c482b45292ea1f2310-71bb-4b31-a86e-6191e12a94915c076ba9-9c7c-4e77-b62f-8bbe8307b08d0.03988371</v>
      </c>
      <c r="AG5718" t="str">
        <f t="shared" si="724"/>
        <v>9c553125-e95b-42fb-8112-aaacaa5c482b4529245473ea1f2310-71bb-4b31-a86e-6191e12a94915c076ba9-9c7c-4e77-b62f-8bbe8307b08d0.03988371</v>
      </c>
      <c r="AH5718" s="1">
        <f t="shared" si="725"/>
        <v>45473</v>
      </c>
    </row>
    <row r="5719" spans="1:34" x14ac:dyDescent="0.25">
      <c r="A5719" t="s">
        <v>29258</v>
      </c>
      <c r="B5719" t="s">
        <v>7740</v>
      </c>
      <c r="C5719" t="s">
        <v>7740</v>
      </c>
      <c r="D5719" t="s">
        <v>26</v>
      </c>
      <c r="E5719" t="s">
        <v>1889</v>
      </c>
      <c r="F5719" t="s">
        <v>29274</v>
      </c>
      <c r="G5719" t="s">
        <v>29258</v>
      </c>
      <c r="H5719" s="1">
        <v>45292</v>
      </c>
      <c r="I5719" s="1">
        <v>45473</v>
      </c>
      <c r="J5719" s="2" t="s">
        <v>29278</v>
      </c>
      <c r="K5719" t="s">
        <v>29274</v>
      </c>
      <c r="L5719" t="s">
        <v>797</v>
      </c>
      <c r="M5719" s="2">
        <v>870000000000</v>
      </c>
      <c r="N5719" t="s">
        <v>3598</v>
      </c>
      <c r="O5719" t="s">
        <v>36</v>
      </c>
      <c r="P5719" t="s">
        <v>587</v>
      </c>
      <c r="Q5719" t="s">
        <v>588</v>
      </c>
      <c r="R5719" t="s">
        <v>3605</v>
      </c>
      <c r="S5719" t="s">
        <v>3608</v>
      </c>
      <c r="T5719">
        <v>0</v>
      </c>
      <c r="U5719">
        <v>-0.1</v>
      </c>
      <c r="V5719" s="3">
        <v>45309.867412546293</v>
      </c>
      <c r="W5719" s="3">
        <v>45309.867412546293</v>
      </c>
      <c r="X5719" s="3">
        <v>45309.867412546293</v>
      </c>
      <c r="Y5719" s="3">
        <v>45309.867489131946</v>
      </c>
      <c r="Z5719" t="str">
        <f t="shared" si="718"/>
        <v>EN_Shipping_Shreveport LA_2394EN_Shipping_Shreveport LA_23949c553125-e95b-42fb-8112-aaacaa5c482b</v>
      </c>
      <c r="AA5719" t="str">
        <f t="shared" si="719"/>
        <v>EN_Shipping_Shreveport LA_2394EN_Shipping_Shreveport LA_23949c553125-e95b-42fb-8112-aaacaa5c482b45292</v>
      </c>
      <c r="AB5719" t="str">
        <f t="shared" si="720"/>
        <v>EN_Shipping_Shreveport LA_2394EN_Shipping_Shreveport LA_23949c553125-e95b-42fb-8112-aaacaa5c482bea1f2310-71bb-4b31-a86e-6191e12a9491</v>
      </c>
      <c r="AC5719" t="str">
        <f t="shared" si="721"/>
        <v>EN_Shipping_Shreveport LA_2394EN_Shipping_Shreveport LA_23949c553125-e95b-42fb-8112-aaacaa5c482bea1f2310-71bb-4b31-a86e-6191e12a949131855626-d6c1-43f2-a691-837ee101f276</v>
      </c>
      <c r="AD5719">
        <f t="shared" si="722"/>
        <v>1</v>
      </c>
      <c r="AE5719" t="str">
        <f>_xlfn.XLOOKUP(AF5719,'EN db generated JSON w_codes'!AK:AK,'EN db generated JSON w_codes'!A:A,"",0,1)</f>
        <v>82b49c8f-b877-4138-9738-845ae56162d7</v>
      </c>
      <c r="AF5719" t="str">
        <f t="shared" si="723"/>
        <v>9c553125-e95b-42fb-8112-aaacaa5c482b45292ea1f2310-71bb-4b31-a86e-6191e12a949131855626-d6c1-43f2-a691-837ee101f2765551fa74-a5bd-4ad7-8476-5772d2ff67b431895e81-3474-4f0f-9ed6-47435f2dc2600-0.1</v>
      </c>
      <c r="AG5719" t="str">
        <f t="shared" si="724"/>
        <v>9c553125-e95b-42fb-8112-aaacaa5c482b4529245473ea1f2310-71bb-4b31-a86e-6191e12a949131855626-d6c1-43f2-a691-837ee101f2765551fa74-a5bd-4ad7-8476-5772d2ff67b431895e81-3474-4f0f-9ed6-47435f2dc2600-0.1</v>
      </c>
      <c r="AH5719" s="1">
        <f t="shared" si="725"/>
        <v>45473</v>
      </c>
    </row>
    <row r="5720" spans="1:34" x14ac:dyDescent="0.25">
      <c r="A5720" t="s">
        <v>29258</v>
      </c>
      <c r="B5720" t="s">
        <v>7740</v>
      </c>
      <c r="C5720" t="s">
        <v>7740</v>
      </c>
      <c r="D5720" t="s">
        <v>26</v>
      </c>
      <c r="E5720" t="s">
        <v>1889</v>
      </c>
      <c r="F5720" t="s">
        <v>29274</v>
      </c>
      <c r="G5720" t="s">
        <v>29258</v>
      </c>
      <c r="H5720" s="1">
        <v>45292</v>
      </c>
      <c r="I5720" s="1">
        <v>45473</v>
      </c>
      <c r="J5720" t="s">
        <v>29279</v>
      </c>
      <c r="K5720" t="s">
        <v>29274</v>
      </c>
      <c r="L5720" t="s">
        <v>3708</v>
      </c>
      <c r="M5720" t="s">
        <v>82</v>
      </c>
      <c r="N5720" t="s">
        <v>3595</v>
      </c>
      <c r="O5720" t="s">
        <v>31</v>
      </c>
      <c r="P5720" t="s">
        <v>593</v>
      </c>
      <c r="Q5720" t="s">
        <v>594</v>
      </c>
      <c r="R5720" t="s">
        <v>3605</v>
      </c>
      <c r="S5720" t="s">
        <v>3608</v>
      </c>
      <c r="T5720">
        <v>0</v>
      </c>
      <c r="U5720">
        <v>1</v>
      </c>
      <c r="V5720" s="3">
        <v>45309.867412546293</v>
      </c>
      <c r="W5720" s="3">
        <v>45309.867412546293</v>
      </c>
      <c r="X5720" s="3">
        <v>45309.867412546293</v>
      </c>
      <c r="Y5720" s="3">
        <v>45309.867489131946</v>
      </c>
      <c r="Z5720" t="str">
        <f t="shared" si="718"/>
        <v>EN_Shipping_Shreveport LA_2394EN_Shipping_Shreveport LA_23949c553125-e95b-42fb-8112-aaacaa5c482b</v>
      </c>
      <c r="AA5720" t="str">
        <f t="shared" si="719"/>
        <v>EN_Shipping_Shreveport LA_2394EN_Shipping_Shreveport LA_23949c553125-e95b-42fb-8112-aaacaa5c482b45292</v>
      </c>
      <c r="AB5720" t="str">
        <f t="shared" si="720"/>
        <v>EN_Shipping_Shreveport LA_2394EN_Shipping_Shreveport LA_23949c553125-e95b-42fb-8112-aaacaa5c482b45087773-5160-4da0-812c-f50499175535</v>
      </c>
      <c r="AC5720" t="str">
        <f t="shared" si="721"/>
        <v>EN_Shipping_Shreveport LA_2394EN_Shipping_Shreveport LA_23949c553125-e95b-42fb-8112-aaacaa5c482b45087773-5160-4da0-812c-f50499175535dc9edc8f-e12e-48ea-b3e4-aeff50ca09b3</v>
      </c>
      <c r="AD5720">
        <f t="shared" si="722"/>
        <v>1</v>
      </c>
      <c r="AE5720" t="str">
        <f>_xlfn.XLOOKUP(AF5720,'EN db generated JSON w_codes'!AK:AK,'EN db generated JSON w_codes'!A:A,"",0,1)</f>
        <v>82b49c8f-b877-4138-9738-845ae56162d7</v>
      </c>
      <c r="AF5720" t="str">
        <f t="shared" si="723"/>
        <v>9c553125-e95b-42fb-8112-aaacaa5c482b4529245087773-5160-4da0-812c-f50499175535dc9edc8f-e12e-48ea-b3e4-aeff50ca09b35bc49ded-9278-441b-8337-0e3a7e3e9fd331895e81-3474-4f0f-9ed6-47435f2dc26001</v>
      </c>
      <c r="AG5720" t="str">
        <f t="shared" si="724"/>
        <v>9c553125-e95b-42fb-8112-aaacaa5c482b452924547345087773-5160-4da0-812c-f50499175535dc9edc8f-e12e-48ea-b3e4-aeff50ca09b35bc49ded-9278-441b-8337-0e3a7e3e9fd331895e81-3474-4f0f-9ed6-47435f2dc26001</v>
      </c>
      <c r="AH5720" s="1">
        <f t="shared" si="725"/>
        <v>45473</v>
      </c>
    </row>
    <row r="5721" spans="1:34" x14ac:dyDescent="0.25">
      <c r="A5721" t="s">
        <v>29258</v>
      </c>
      <c r="B5721" t="s">
        <v>7740</v>
      </c>
      <c r="C5721" t="s">
        <v>7740</v>
      </c>
      <c r="D5721" t="s">
        <v>26</v>
      </c>
      <c r="E5721" t="s">
        <v>1889</v>
      </c>
      <c r="F5721" t="s">
        <v>29274</v>
      </c>
      <c r="G5721" t="s">
        <v>29258</v>
      </c>
      <c r="H5721" s="1">
        <v>45292</v>
      </c>
      <c r="I5721" s="1">
        <v>45473</v>
      </c>
      <c r="J5721" t="s">
        <v>29280</v>
      </c>
      <c r="K5721" t="s">
        <v>29274</v>
      </c>
      <c r="L5721" t="s">
        <v>3708</v>
      </c>
      <c r="M5721" t="s">
        <v>82</v>
      </c>
      <c r="N5721" t="s">
        <v>3597</v>
      </c>
      <c r="O5721" t="s">
        <v>44</v>
      </c>
      <c r="T5721">
        <v>1.9546000000000001E-2</v>
      </c>
      <c r="U5721">
        <v>1</v>
      </c>
      <c r="V5721" s="3">
        <v>45309.867412546293</v>
      </c>
      <c r="W5721" s="3">
        <v>45309.867412546293</v>
      </c>
      <c r="X5721" s="3">
        <v>45309.867412546293</v>
      </c>
      <c r="Y5721" s="3">
        <v>45309.867489131946</v>
      </c>
      <c r="Z5721" t="str">
        <f t="shared" si="718"/>
        <v>EN_Shipping_Shreveport LA_2394EN_Shipping_Shreveport LA_23949c553125-e95b-42fb-8112-aaacaa5c482b</v>
      </c>
      <c r="AA5721" t="str">
        <f t="shared" si="719"/>
        <v>EN_Shipping_Shreveport LA_2394EN_Shipping_Shreveport LA_23949c553125-e95b-42fb-8112-aaacaa5c482b45292</v>
      </c>
      <c r="AB5721" t="str">
        <f t="shared" si="720"/>
        <v>EN_Shipping_Shreveport LA_2394EN_Shipping_Shreveport LA_23949c553125-e95b-42fb-8112-aaacaa5c482b45087773-5160-4da0-812c-f50499175535</v>
      </c>
      <c r="AC5721" t="str">
        <f t="shared" si="721"/>
        <v>EN_Shipping_Shreveport LA_2394EN_Shipping_Shreveport LA_23949c553125-e95b-42fb-8112-aaacaa5c482b45087773-5160-4da0-812c-f504991755355c076ba9-9c7c-4e77-b62f-8bbe8307b08d</v>
      </c>
      <c r="AD5721">
        <f t="shared" si="722"/>
        <v>1</v>
      </c>
      <c r="AE5721" t="str">
        <f>_xlfn.XLOOKUP(AF5721,'EN db generated JSON w_codes'!AK:AK,'EN db generated JSON w_codes'!A:A,"",0,1)</f>
        <v>82b49c8f-b877-4138-9738-845ae56162d7</v>
      </c>
      <c r="AF5721" t="str">
        <f t="shared" si="723"/>
        <v>9c553125-e95b-42fb-8112-aaacaa5c482b4529245087773-5160-4da0-812c-f504991755355c076ba9-9c7c-4e77-b62f-8bbe8307b08d0.0195461</v>
      </c>
      <c r="AG5721" t="str">
        <f t="shared" si="724"/>
        <v>9c553125-e95b-42fb-8112-aaacaa5c482b452924547345087773-5160-4da0-812c-f504991755355c076ba9-9c7c-4e77-b62f-8bbe8307b08d0.0195461</v>
      </c>
      <c r="AH5721" s="1">
        <f t="shared" si="725"/>
        <v>45473</v>
      </c>
    </row>
    <row r="5722" spans="1:34" x14ac:dyDescent="0.25">
      <c r="A5722" t="s">
        <v>29258</v>
      </c>
      <c r="B5722" t="s">
        <v>7740</v>
      </c>
      <c r="C5722" t="s">
        <v>7740</v>
      </c>
      <c r="D5722" t="s">
        <v>26</v>
      </c>
      <c r="E5722" t="s">
        <v>1889</v>
      </c>
      <c r="F5722" t="s">
        <v>29274</v>
      </c>
      <c r="G5722" t="s">
        <v>29258</v>
      </c>
      <c r="H5722" s="1">
        <v>45292</v>
      </c>
      <c r="I5722" s="1">
        <v>45473</v>
      </c>
      <c r="J5722" t="s">
        <v>29281</v>
      </c>
      <c r="K5722" t="s">
        <v>29274</v>
      </c>
      <c r="L5722" t="s">
        <v>3720</v>
      </c>
      <c r="M5722" s="2" t="s">
        <v>205</v>
      </c>
      <c r="N5722" t="s">
        <v>3595</v>
      </c>
      <c r="O5722" t="s">
        <v>31</v>
      </c>
      <c r="P5722" t="s">
        <v>605</v>
      </c>
      <c r="Q5722" t="s">
        <v>606</v>
      </c>
      <c r="R5722" t="s">
        <v>3605</v>
      </c>
      <c r="S5722" t="s">
        <v>3608</v>
      </c>
      <c r="T5722">
        <v>0</v>
      </c>
      <c r="U5722">
        <v>1</v>
      </c>
      <c r="V5722" s="3">
        <v>45309.867412546293</v>
      </c>
      <c r="W5722" s="3">
        <v>45309.867412546293</v>
      </c>
      <c r="X5722" s="3">
        <v>45309.867412546293</v>
      </c>
      <c r="Y5722" s="3">
        <v>45309.867489131946</v>
      </c>
      <c r="Z5722" t="str">
        <f t="shared" si="718"/>
        <v>EN_Shipping_Shreveport LA_2394EN_Shipping_Shreveport LA_23949c553125-e95b-42fb-8112-aaacaa5c482b</v>
      </c>
      <c r="AA5722" t="str">
        <f t="shared" si="719"/>
        <v>EN_Shipping_Shreveport LA_2394EN_Shipping_Shreveport LA_23949c553125-e95b-42fb-8112-aaacaa5c482b45292</v>
      </c>
      <c r="AB5722" t="str">
        <f t="shared" si="720"/>
        <v>EN_Shipping_Shreveport LA_2394EN_Shipping_Shreveport LA_23949c553125-e95b-42fb-8112-aaacaa5c482b6edfe831-85f9-47cc-a896-7e4dc2239117</v>
      </c>
      <c r="AC5722" t="str">
        <f t="shared" si="721"/>
        <v>EN_Shipping_Shreveport LA_2394EN_Shipping_Shreveport LA_23949c553125-e95b-42fb-8112-aaacaa5c482b6edfe831-85f9-47cc-a896-7e4dc2239117dc9edc8f-e12e-48ea-b3e4-aeff50ca09b3</v>
      </c>
      <c r="AD5722">
        <f t="shared" si="722"/>
        <v>1</v>
      </c>
      <c r="AE5722" t="str">
        <f>_xlfn.XLOOKUP(AF5722,'EN db generated JSON w_codes'!AK:AK,'EN db generated JSON w_codes'!A:A,"",0,1)</f>
        <v>82b49c8f-b877-4138-9738-845ae56162d7</v>
      </c>
      <c r="AF5722" t="str">
        <f t="shared" si="723"/>
        <v>9c553125-e95b-42fb-8112-aaacaa5c482b452926edfe831-85f9-47cc-a896-7e4dc2239117dc9edc8f-e12e-48ea-b3e4-aeff50ca09b3eecaa605-e371-4b55-b3f8-22c549a4459531895e81-3474-4f0f-9ed6-47435f2dc26001</v>
      </c>
      <c r="AG5722" t="str">
        <f t="shared" si="724"/>
        <v>9c553125-e95b-42fb-8112-aaacaa5c482b45292454736edfe831-85f9-47cc-a896-7e4dc2239117dc9edc8f-e12e-48ea-b3e4-aeff50ca09b3eecaa605-e371-4b55-b3f8-22c549a4459531895e81-3474-4f0f-9ed6-47435f2dc26001</v>
      </c>
      <c r="AH5722" s="1">
        <f t="shared" si="725"/>
        <v>45473</v>
      </c>
    </row>
    <row r="5723" spans="1:34" x14ac:dyDescent="0.25">
      <c r="A5723" t="s">
        <v>29258</v>
      </c>
      <c r="B5723" t="s">
        <v>7740</v>
      </c>
      <c r="C5723" t="s">
        <v>7740</v>
      </c>
      <c r="D5723" t="s">
        <v>26</v>
      </c>
      <c r="E5723" t="s">
        <v>1889</v>
      </c>
      <c r="F5723" t="s">
        <v>29274</v>
      </c>
      <c r="G5723" t="s">
        <v>29258</v>
      </c>
      <c r="H5723" s="1">
        <v>45292</v>
      </c>
      <c r="I5723" s="1">
        <v>45473</v>
      </c>
      <c r="J5723" t="s">
        <v>29282</v>
      </c>
      <c r="K5723" t="s">
        <v>29274</v>
      </c>
      <c r="L5723" t="s">
        <v>3720</v>
      </c>
      <c r="M5723" s="2" t="s">
        <v>205</v>
      </c>
      <c r="N5723" t="s">
        <v>3597</v>
      </c>
      <c r="O5723" t="s">
        <v>44</v>
      </c>
      <c r="T5723">
        <v>1.9546000000000001E-2</v>
      </c>
      <c r="U5723">
        <v>1</v>
      </c>
      <c r="V5723" s="3">
        <v>45309.867412546293</v>
      </c>
      <c r="W5723" s="3">
        <v>45309.867412546293</v>
      </c>
      <c r="X5723" s="3">
        <v>45309.867412546293</v>
      </c>
      <c r="Y5723" s="3">
        <v>45309.867489131946</v>
      </c>
      <c r="Z5723" t="str">
        <f t="shared" si="718"/>
        <v>EN_Shipping_Shreveport LA_2394EN_Shipping_Shreveport LA_23949c553125-e95b-42fb-8112-aaacaa5c482b</v>
      </c>
      <c r="AA5723" t="str">
        <f t="shared" si="719"/>
        <v>EN_Shipping_Shreveport LA_2394EN_Shipping_Shreveport LA_23949c553125-e95b-42fb-8112-aaacaa5c482b45292</v>
      </c>
      <c r="AB5723" t="str">
        <f t="shared" si="720"/>
        <v>EN_Shipping_Shreveport LA_2394EN_Shipping_Shreveport LA_23949c553125-e95b-42fb-8112-aaacaa5c482b6edfe831-85f9-47cc-a896-7e4dc2239117</v>
      </c>
      <c r="AC5723" t="str">
        <f t="shared" si="721"/>
        <v>EN_Shipping_Shreveport LA_2394EN_Shipping_Shreveport LA_23949c553125-e95b-42fb-8112-aaacaa5c482b6edfe831-85f9-47cc-a896-7e4dc22391175c076ba9-9c7c-4e77-b62f-8bbe8307b08d</v>
      </c>
      <c r="AD5723">
        <f t="shared" si="722"/>
        <v>1</v>
      </c>
      <c r="AE5723" t="str">
        <f>_xlfn.XLOOKUP(AF5723,'EN db generated JSON w_codes'!AK:AK,'EN db generated JSON w_codes'!A:A,"",0,1)</f>
        <v>82b49c8f-b877-4138-9738-845ae56162d7</v>
      </c>
      <c r="AF5723" t="str">
        <f t="shared" si="723"/>
        <v>9c553125-e95b-42fb-8112-aaacaa5c482b452926edfe831-85f9-47cc-a896-7e4dc22391175c076ba9-9c7c-4e77-b62f-8bbe8307b08d0.0195461</v>
      </c>
      <c r="AG5723" t="str">
        <f t="shared" si="724"/>
        <v>9c553125-e95b-42fb-8112-aaacaa5c482b45292454736edfe831-85f9-47cc-a896-7e4dc22391175c076ba9-9c7c-4e77-b62f-8bbe8307b08d0.0195461</v>
      </c>
      <c r="AH5723" s="1">
        <f t="shared" si="725"/>
        <v>45473</v>
      </c>
    </row>
    <row r="5724" spans="1:34" x14ac:dyDescent="0.25">
      <c r="A5724" t="s">
        <v>29258</v>
      </c>
      <c r="B5724" t="s">
        <v>7740</v>
      </c>
      <c r="C5724" t="s">
        <v>7740</v>
      </c>
      <c r="D5724" t="s">
        <v>26</v>
      </c>
      <c r="E5724" t="s">
        <v>1889</v>
      </c>
      <c r="F5724" t="s">
        <v>29274</v>
      </c>
      <c r="G5724" t="s">
        <v>29258</v>
      </c>
      <c r="H5724" s="1">
        <v>45292</v>
      </c>
      <c r="I5724" s="1">
        <v>45473</v>
      </c>
      <c r="J5724" t="s">
        <v>29283</v>
      </c>
      <c r="K5724" t="s">
        <v>29274</v>
      </c>
      <c r="L5724" t="s">
        <v>813</v>
      </c>
      <c r="M5724" s="2">
        <v>930000000000</v>
      </c>
      <c r="N5724" t="s">
        <v>3595</v>
      </c>
      <c r="O5724" t="s">
        <v>31</v>
      </c>
      <c r="P5724" t="s">
        <v>605</v>
      </c>
      <c r="Q5724" t="s">
        <v>606</v>
      </c>
      <c r="R5724" t="s">
        <v>3605</v>
      </c>
      <c r="S5724" t="s">
        <v>3608</v>
      </c>
      <c r="T5724">
        <v>0</v>
      </c>
      <c r="U5724">
        <v>0.9</v>
      </c>
      <c r="V5724" s="3">
        <v>45309.867412546293</v>
      </c>
      <c r="W5724" s="3">
        <v>45309.867412546293</v>
      </c>
      <c r="X5724" s="3">
        <v>45309.867412546293</v>
      </c>
      <c r="Y5724" s="3">
        <v>45309.867489131946</v>
      </c>
      <c r="Z5724" t="str">
        <f t="shared" si="718"/>
        <v>EN_Shipping_Shreveport LA_2394EN_Shipping_Shreveport LA_23949c553125-e95b-42fb-8112-aaacaa5c482b</v>
      </c>
      <c r="AA5724" t="str">
        <f t="shared" si="719"/>
        <v>EN_Shipping_Shreveport LA_2394EN_Shipping_Shreveport LA_23949c553125-e95b-42fb-8112-aaacaa5c482b45292</v>
      </c>
      <c r="AB5724" t="str">
        <f t="shared" si="720"/>
        <v>EN_Shipping_Shreveport LA_2394EN_Shipping_Shreveport LA_23949c553125-e95b-42fb-8112-aaacaa5c482b6d63bd62-c4bf-47cb-b8f3-f42dd3b275a0</v>
      </c>
      <c r="AC5724" t="str">
        <f t="shared" si="721"/>
        <v>EN_Shipping_Shreveport LA_2394EN_Shipping_Shreveport LA_23949c553125-e95b-42fb-8112-aaacaa5c482b6d63bd62-c4bf-47cb-b8f3-f42dd3b275a0dc9edc8f-e12e-48ea-b3e4-aeff50ca09b3</v>
      </c>
      <c r="AD5724">
        <f t="shared" si="722"/>
        <v>1</v>
      </c>
      <c r="AE5724" t="str">
        <f>_xlfn.XLOOKUP(AF5724,'EN db generated JSON w_codes'!AK:AK,'EN db generated JSON w_codes'!A:A,"",0,1)</f>
        <v>82b49c8f-b877-4138-9738-845ae56162d7</v>
      </c>
      <c r="AF5724" t="str">
        <f t="shared" si="723"/>
        <v>9c553125-e95b-42fb-8112-aaacaa5c482b452926d63bd62-c4bf-47cb-b8f3-f42dd3b275a0dc9edc8f-e12e-48ea-b3e4-aeff50ca09b3eecaa605-e371-4b55-b3f8-22c549a4459531895e81-3474-4f0f-9ed6-47435f2dc26000.9</v>
      </c>
      <c r="AG5724" t="str">
        <f t="shared" si="724"/>
        <v>9c553125-e95b-42fb-8112-aaacaa5c482b45292454736d63bd62-c4bf-47cb-b8f3-f42dd3b275a0dc9edc8f-e12e-48ea-b3e4-aeff50ca09b3eecaa605-e371-4b55-b3f8-22c549a4459531895e81-3474-4f0f-9ed6-47435f2dc26000.9</v>
      </c>
      <c r="AH5724" s="1">
        <f t="shared" si="725"/>
        <v>45473</v>
      </c>
    </row>
    <row r="5725" spans="1:34" x14ac:dyDescent="0.25">
      <c r="A5725" t="s">
        <v>29258</v>
      </c>
      <c r="B5725" t="s">
        <v>7740</v>
      </c>
      <c r="C5725" t="s">
        <v>7740</v>
      </c>
      <c r="D5725" t="s">
        <v>26</v>
      </c>
      <c r="E5725" t="s">
        <v>1889</v>
      </c>
      <c r="F5725" t="s">
        <v>29274</v>
      </c>
      <c r="G5725" t="s">
        <v>29258</v>
      </c>
      <c r="H5725" s="1">
        <v>45292</v>
      </c>
      <c r="I5725" s="1">
        <v>45473</v>
      </c>
      <c r="J5725" t="s">
        <v>29284</v>
      </c>
      <c r="K5725" t="s">
        <v>29274</v>
      </c>
      <c r="L5725" t="s">
        <v>813</v>
      </c>
      <c r="M5725" s="2">
        <v>930000000000</v>
      </c>
      <c r="N5725" t="s">
        <v>3596</v>
      </c>
      <c r="O5725" t="s">
        <v>40</v>
      </c>
      <c r="P5725" t="s">
        <v>689</v>
      </c>
      <c r="Q5725" t="s">
        <v>690</v>
      </c>
      <c r="R5725" t="s">
        <v>3605</v>
      </c>
      <c r="S5725" t="s">
        <v>3608</v>
      </c>
      <c r="T5725">
        <v>0</v>
      </c>
      <c r="U5725">
        <v>0.1</v>
      </c>
      <c r="V5725" s="3">
        <v>45309.867412546293</v>
      </c>
      <c r="W5725" s="3">
        <v>45309.867412546293</v>
      </c>
      <c r="X5725" s="3">
        <v>45309.867412546293</v>
      </c>
      <c r="Y5725" s="3">
        <v>45309.867489131946</v>
      </c>
      <c r="Z5725" t="str">
        <f t="shared" si="718"/>
        <v>EN_Shipping_Shreveport LA_2394EN_Shipping_Shreveport LA_23949c553125-e95b-42fb-8112-aaacaa5c482b</v>
      </c>
      <c r="AA5725" t="str">
        <f t="shared" si="719"/>
        <v>EN_Shipping_Shreveport LA_2394EN_Shipping_Shreveport LA_23949c553125-e95b-42fb-8112-aaacaa5c482b45292</v>
      </c>
      <c r="AB5725" t="str">
        <f t="shared" si="720"/>
        <v>EN_Shipping_Shreveport LA_2394EN_Shipping_Shreveport LA_23949c553125-e95b-42fb-8112-aaacaa5c482b6d63bd62-c4bf-47cb-b8f3-f42dd3b275a0</v>
      </c>
      <c r="AC5725" t="str">
        <f t="shared" si="721"/>
        <v>EN_Shipping_Shreveport LA_2394EN_Shipping_Shreveport LA_23949c553125-e95b-42fb-8112-aaacaa5c482b6d63bd62-c4bf-47cb-b8f3-f42dd3b275a048f38a0b-1bf1-4df5-9979-f0b282c4299e</v>
      </c>
      <c r="AD5725">
        <f t="shared" si="722"/>
        <v>1</v>
      </c>
      <c r="AE5725" t="str">
        <f>_xlfn.XLOOKUP(AF5725,'EN db generated JSON w_codes'!AK:AK,'EN db generated JSON w_codes'!A:A,"",0,1)</f>
        <v>82b49c8f-b877-4138-9738-845ae56162d7</v>
      </c>
      <c r="AF5725" t="str">
        <f t="shared" si="723"/>
        <v>9c553125-e95b-42fb-8112-aaacaa5c482b452926d63bd62-c4bf-47cb-b8f3-f42dd3b275a048f38a0b-1bf1-4df5-9979-f0b282c4299ebd129d86-a2c9-4c24-8a8a-57aee07c72b731895e81-3474-4f0f-9ed6-47435f2dc26000.1</v>
      </c>
      <c r="AG5725" t="str">
        <f t="shared" si="724"/>
        <v>9c553125-e95b-42fb-8112-aaacaa5c482b45292454736d63bd62-c4bf-47cb-b8f3-f42dd3b275a048f38a0b-1bf1-4df5-9979-f0b282c4299ebd129d86-a2c9-4c24-8a8a-57aee07c72b731895e81-3474-4f0f-9ed6-47435f2dc26000.1</v>
      </c>
      <c r="AH5725" s="1">
        <f t="shared" si="725"/>
        <v>45473</v>
      </c>
    </row>
    <row r="5726" spans="1:34" x14ac:dyDescent="0.25">
      <c r="A5726" t="s">
        <v>29258</v>
      </c>
      <c r="B5726" t="s">
        <v>7740</v>
      </c>
      <c r="C5726" t="s">
        <v>7740</v>
      </c>
      <c r="D5726" t="s">
        <v>26</v>
      </c>
      <c r="E5726" t="s">
        <v>1889</v>
      </c>
      <c r="F5726" t="s">
        <v>29274</v>
      </c>
      <c r="G5726" t="s">
        <v>29258</v>
      </c>
      <c r="H5726" s="1">
        <v>45292</v>
      </c>
      <c r="I5726" s="1">
        <v>45473</v>
      </c>
      <c r="J5726" t="s">
        <v>29285</v>
      </c>
      <c r="K5726" t="s">
        <v>29274</v>
      </c>
      <c r="L5726" t="s">
        <v>813</v>
      </c>
      <c r="M5726" s="2">
        <v>930000000000</v>
      </c>
      <c r="N5726" t="s">
        <v>3597</v>
      </c>
      <c r="O5726" t="s">
        <v>44</v>
      </c>
      <c r="T5726">
        <v>3.9883700000000001E-2</v>
      </c>
      <c r="U5726">
        <v>1</v>
      </c>
      <c r="V5726" s="3">
        <v>45309.867412546293</v>
      </c>
      <c r="W5726" s="3">
        <v>45309.867412546293</v>
      </c>
      <c r="X5726" s="3">
        <v>45309.867412546293</v>
      </c>
      <c r="Y5726" s="3">
        <v>45309.867489131946</v>
      </c>
      <c r="Z5726" t="str">
        <f t="shared" si="718"/>
        <v>EN_Shipping_Shreveport LA_2394EN_Shipping_Shreveport LA_23949c553125-e95b-42fb-8112-aaacaa5c482b</v>
      </c>
      <c r="AA5726" t="str">
        <f t="shared" si="719"/>
        <v>EN_Shipping_Shreveport LA_2394EN_Shipping_Shreveport LA_23949c553125-e95b-42fb-8112-aaacaa5c482b45292</v>
      </c>
      <c r="AB5726" t="str">
        <f t="shared" si="720"/>
        <v>EN_Shipping_Shreveport LA_2394EN_Shipping_Shreveport LA_23949c553125-e95b-42fb-8112-aaacaa5c482b6d63bd62-c4bf-47cb-b8f3-f42dd3b275a0</v>
      </c>
      <c r="AC5726" t="str">
        <f t="shared" si="721"/>
        <v>EN_Shipping_Shreveport LA_2394EN_Shipping_Shreveport LA_23949c553125-e95b-42fb-8112-aaacaa5c482b6d63bd62-c4bf-47cb-b8f3-f42dd3b275a05c076ba9-9c7c-4e77-b62f-8bbe8307b08d</v>
      </c>
      <c r="AD5726">
        <f t="shared" si="722"/>
        <v>1</v>
      </c>
      <c r="AE5726" t="str">
        <f>_xlfn.XLOOKUP(AF5726,'EN db generated JSON w_codes'!AK:AK,'EN db generated JSON w_codes'!A:A,"",0,1)</f>
        <v>82b49c8f-b877-4138-9738-845ae56162d7</v>
      </c>
      <c r="AF5726" t="str">
        <f t="shared" si="723"/>
        <v>9c553125-e95b-42fb-8112-aaacaa5c482b452926d63bd62-c4bf-47cb-b8f3-f42dd3b275a05c076ba9-9c7c-4e77-b62f-8bbe8307b08d0.03988371</v>
      </c>
      <c r="AG5726" t="str">
        <f t="shared" si="724"/>
        <v>9c553125-e95b-42fb-8112-aaacaa5c482b45292454736d63bd62-c4bf-47cb-b8f3-f42dd3b275a05c076ba9-9c7c-4e77-b62f-8bbe8307b08d0.03988371</v>
      </c>
      <c r="AH5726" s="1">
        <f t="shared" si="725"/>
        <v>45473</v>
      </c>
    </row>
    <row r="5727" spans="1:34" x14ac:dyDescent="0.25">
      <c r="A5727" t="s">
        <v>29258</v>
      </c>
      <c r="B5727" t="s">
        <v>7740</v>
      </c>
      <c r="C5727" t="s">
        <v>7740</v>
      </c>
      <c r="D5727" t="s">
        <v>26</v>
      </c>
      <c r="E5727" t="s">
        <v>1889</v>
      </c>
      <c r="F5727" t="s">
        <v>29274</v>
      </c>
      <c r="G5727" t="s">
        <v>29258</v>
      </c>
      <c r="H5727" s="1">
        <v>45292</v>
      </c>
      <c r="I5727" s="1">
        <v>45473</v>
      </c>
      <c r="J5727" t="s">
        <v>29286</v>
      </c>
      <c r="K5727" t="s">
        <v>29274</v>
      </c>
      <c r="L5727" t="s">
        <v>813</v>
      </c>
      <c r="M5727" s="2">
        <v>930000000000</v>
      </c>
      <c r="N5727" t="s">
        <v>3598</v>
      </c>
      <c r="O5727" t="s">
        <v>36</v>
      </c>
      <c r="P5727" t="s">
        <v>587</v>
      </c>
      <c r="Q5727" t="s">
        <v>588</v>
      </c>
      <c r="R5727" t="s">
        <v>3605</v>
      </c>
      <c r="S5727" t="s">
        <v>3608</v>
      </c>
      <c r="T5727">
        <v>0</v>
      </c>
      <c r="U5727">
        <v>-0.1</v>
      </c>
      <c r="V5727" s="3">
        <v>45309.867412546293</v>
      </c>
      <c r="W5727" s="3">
        <v>45309.867412546293</v>
      </c>
      <c r="X5727" s="3">
        <v>45309.867412546293</v>
      </c>
      <c r="Y5727" s="3">
        <v>45309.867489131946</v>
      </c>
      <c r="Z5727" t="str">
        <f t="shared" si="718"/>
        <v>EN_Shipping_Shreveport LA_2394EN_Shipping_Shreveport LA_23949c553125-e95b-42fb-8112-aaacaa5c482b</v>
      </c>
      <c r="AA5727" t="str">
        <f t="shared" si="719"/>
        <v>EN_Shipping_Shreveport LA_2394EN_Shipping_Shreveport LA_23949c553125-e95b-42fb-8112-aaacaa5c482b45292</v>
      </c>
      <c r="AB5727" t="str">
        <f t="shared" si="720"/>
        <v>EN_Shipping_Shreveport LA_2394EN_Shipping_Shreveport LA_23949c553125-e95b-42fb-8112-aaacaa5c482b6d63bd62-c4bf-47cb-b8f3-f42dd3b275a0</v>
      </c>
      <c r="AC5727" t="str">
        <f t="shared" si="721"/>
        <v>EN_Shipping_Shreveport LA_2394EN_Shipping_Shreveport LA_23949c553125-e95b-42fb-8112-aaacaa5c482b6d63bd62-c4bf-47cb-b8f3-f42dd3b275a031855626-d6c1-43f2-a691-837ee101f276</v>
      </c>
      <c r="AD5727">
        <f t="shared" si="722"/>
        <v>1</v>
      </c>
      <c r="AE5727" t="str">
        <f>_xlfn.XLOOKUP(AF5727,'EN db generated JSON w_codes'!AK:AK,'EN db generated JSON w_codes'!A:A,"",0,1)</f>
        <v>82b49c8f-b877-4138-9738-845ae56162d7</v>
      </c>
      <c r="AF5727" t="str">
        <f t="shared" si="723"/>
        <v>9c553125-e95b-42fb-8112-aaacaa5c482b452926d63bd62-c4bf-47cb-b8f3-f42dd3b275a031855626-d6c1-43f2-a691-837ee101f2765551fa74-a5bd-4ad7-8476-5772d2ff67b431895e81-3474-4f0f-9ed6-47435f2dc2600-0.1</v>
      </c>
      <c r="AG5727" t="str">
        <f t="shared" si="724"/>
        <v>9c553125-e95b-42fb-8112-aaacaa5c482b45292454736d63bd62-c4bf-47cb-b8f3-f42dd3b275a031855626-d6c1-43f2-a691-837ee101f2765551fa74-a5bd-4ad7-8476-5772d2ff67b431895e81-3474-4f0f-9ed6-47435f2dc2600-0.1</v>
      </c>
      <c r="AH5727" s="1">
        <f t="shared" si="725"/>
        <v>45473</v>
      </c>
    </row>
    <row r="5728" spans="1:34" x14ac:dyDescent="0.25">
      <c r="A5728" t="s">
        <v>29258</v>
      </c>
      <c r="B5728" t="s">
        <v>7740</v>
      </c>
      <c r="C5728" t="s">
        <v>7740</v>
      </c>
      <c r="D5728" t="s">
        <v>26</v>
      </c>
      <c r="E5728" t="s">
        <v>1889</v>
      </c>
      <c r="F5728" t="s">
        <v>29274</v>
      </c>
      <c r="G5728" t="s">
        <v>29258</v>
      </c>
      <c r="H5728" s="1">
        <v>45292</v>
      </c>
      <c r="I5728" s="1">
        <v>45473</v>
      </c>
      <c r="J5728" t="s">
        <v>29287</v>
      </c>
      <c r="K5728" t="s">
        <v>29274</v>
      </c>
      <c r="L5728" t="s">
        <v>3740</v>
      </c>
      <c r="M5728" s="2" t="s">
        <v>342</v>
      </c>
      <c r="N5728" t="s">
        <v>3595</v>
      </c>
      <c r="O5728" t="s">
        <v>31</v>
      </c>
      <c r="P5728" t="s">
        <v>605</v>
      </c>
      <c r="Q5728" t="s">
        <v>606</v>
      </c>
      <c r="R5728" t="s">
        <v>3605</v>
      </c>
      <c r="S5728" t="s">
        <v>3608</v>
      </c>
      <c r="T5728">
        <v>0</v>
      </c>
      <c r="U5728">
        <v>1</v>
      </c>
      <c r="V5728" s="3">
        <v>45309.867412546293</v>
      </c>
      <c r="W5728" s="3">
        <v>45309.867412546293</v>
      </c>
      <c r="X5728" s="3">
        <v>45309.867412546293</v>
      </c>
      <c r="Y5728" s="3">
        <v>45309.867489131946</v>
      </c>
      <c r="Z5728" t="str">
        <f t="shared" si="718"/>
        <v>EN_Shipping_Shreveport LA_2394EN_Shipping_Shreveport LA_23949c553125-e95b-42fb-8112-aaacaa5c482b</v>
      </c>
      <c r="AA5728" t="str">
        <f t="shared" si="719"/>
        <v>EN_Shipping_Shreveport LA_2394EN_Shipping_Shreveport LA_23949c553125-e95b-42fb-8112-aaacaa5c482b45292</v>
      </c>
      <c r="AB5728" t="str">
        <f t="shared" si="720"/>
        <v>EN_Shipping_Shreveport LA_2394EN_Shipping_Shreveport LA_23949c553125-e95b-42fb-8112-aaacaa5c482bf48bed05-ae7f-4f2b-a912-a01fb8582ab0</v>
      </c>
      <c r="AC5728" t="str">
        <f t="shared" si="721"/>
        <v>EN_Shipping_Shreveport LA_2394EN_Shipping_Shreveport LA_23949c553125-e95b-42fb-8112-aaacaa5c482bf48bed05-ae7f-4f2b-a912-a01fb8582ab0dc9edc8f-e12e-48ea-b3e4-aeff50ca09b3</v>
      </c>
      <c r="AD5728">
        <f t="shared" si="722"/>
        <v>1</v>
      </c>
      <c r="AE5728" t="str">
        <f>_xlfn.XLOOKUP(AF5728,'EN db generated JSON w_codes'!AK:AK,'EN db generated JSON w_codes'!A:A,"",0,1)</f>
        <v>82b49c8f-b877-4138-9738-845ae56162d7</v>
      </c>
      <c r="AF5728" t="str">
        <f t="shared" si="723"/>
        <v>9c553125-e95b-42fb-8112-aaacaa5c482b45292f48bed05-ae7f-4f2b-a912-a01fb8582ab0dc9edc8f-e12e-48ea-b3e4-aeff50ca09b3eecaa605-e371-4b55-b3f8-22c549a4459531895e81-3474-4f0f-9ed6-47435f2dc26001</v>
      </c>
      <c r="AG5728" t="str">
        <f t="shared" si="724"/>
        <v>9c553125-e95b-42fb-8112-aaacaa5c482b4529245473f48bed05-ae7f-4f2b-a912-a01fb8582ab0dc9edc8f-e12e-48ea-b3e4-aeff50ca09b3eecaa605-e371-4b55-b3f8-22c549a4459531895e81-3474-4f0f-9ed6-47435f2dc26001</v>
      </c>
      <c r="AH5728" s="1">
        <f t="shared" si="725"/>
        <v>45473</v>
      </c>
    </row>
    <row r="5729" spans="1:34" x14ac:dyDescent="0.25">
      <c r="A5729" t="s">
        <v>29258</v>
      </c>
      <c r="B5729" t="s">
        <v>7740</v>
      </c>
      <c r="C5729" t="s">
        <v>7740</v>
      </c>
      <c r="D5729" t="s">
        <v>26</v>
      </c>
      <c r="E5729" t="s">
        <v>1889</v>
      </c>
      <c r="F5729" t="s">
        <v>29274</v>
      </c>
      <c r="G5729" t="s">
        <v>29258</v>
      </c>
      <c r="H5729" s="1">
        <v>45292</v>
      </c>
      <c r="I5729" s="1">
        <v>45473</v>
      </c>
      <c r="J5729" t="s">
        <v>29288</v>
      </c>
      <c r="K5729" t="s">
        <v>29274</v>
      </c>
      <c r="L5729" t="s">
        <v>3740</v>
      </c>
      <c r="M5729" s="2" t="s">
        <v>342</v>
      </c>
      <c r="N5729" t="s">
        <v>3597</v>
      </c>
      <c r="O5729" t="s">
        <v>44</v>
      </c>
      <c r="T5729">
        <v>1.9546000000000001E-2</v>
      </c>
      <c r="U5729">
        <v>1</v>
      </c>
      <c r="V5729" s="3">
        <v>45309.867412546293</v>
      </c>
      <c r="W5729" s="3">
        <v>45309.867412546293</v>
      </c>
      <c r="X5729" s="3">
        <v>45309.867412546293</v>
      </c>
      <c r="Y5729" s="3">
        <v>45309.867489131946</v>
      </c>
      <c r="Z5729" t="str">
        <f t="shared" si="718"/>
        <v>EN_Shipping_Shreveport LA_2394EN_Shipping_Shreveport LA_23949c553125-e95b-42fb-8112-aaacaa5c482b</v>
      </c>
      <c r="AA5729" t="str">
        <f t="shared" si="719"/>
        <v>EN_Shipping_Shreveport LA_2394EN_Shipping_Shreveport LA_23949c553125-e95b-42fb-8112-aaacaa5c482b45292</v>
      </c>
      <c r="AB5729" t="str">
        <f t="shared" si="720"/>
        <v>EN_Shipping_Shreveport LA_2394EN_Shipping_Shreveport LA_23949c553125-e95b-42fb-8112-aaacaa5c482bf48bed05-ae7f-4f2b-a912-a01fb8582ab0</v>
      </c>
      <c r="AC5729" t="str">
        <f t="shared" si="721"/>
        <v>EN_Shipping_Shreveport LA_2394EN_Shipping_Shreveport LA_23949c553125-e95b-42fb-8112-aaacaa5c482bf48bed05-ae7f-4f2b-a912-a01fb8582ab05c076ba9-9c7c-4e77-b62f-8bbe8307b08d</v>
      </c>
      <c r="AD5729">
        <f t="shared" si="722"/>
        <v>1</v>
      </c>
      <c r="AE5729" t="str">
        <f>_xlfn.XLOOKUP(AF5729,'EN db generated JSON w_codes'!AK:AK,'EN db generated JSON w_codes'!A:A,"",0,1)</f>
        <v>82b49c8f-b877-4138-9738-845ae56162d7</v>
      </c>
      <c r="AF5729" t="str">
        <f t="shared" si="723"/>
        <v>9c553125-e95b-42fb-8112-aaacaa5c482b45292f48bed05-ae7f-4f2b-a912-a01fb8582ab05c076ba9-9c7c-4e77-b62f-8bbe8307b08d0.0195461</v>
      </c>
      <c r="AG5729" t="str">
        <f t="shared" si="724"/>
        <v>9c553125-e95b-42fb-8112-aaacaa5c482b4529245473f48bed05-ae7f-4f2b-a912-a01fb8582ab05c076ba9-9c7c-4e77-b62f-8bbe8307b08d0.0195461</v>
      </c>
      <c r="AH5729" s="1">
        <f t="shared" si="725"/>
        <v>45473</v>
      </c>
    </row>
    <row r="5730" spans="1:34" x14ac:dyDescent="0.25">
      <c r="A5730" t="s">
        <v>29289</v>
      </c>
      <c r="B5730" t="s">
        <v>509</v>
      </c>
      <c r="C5730" t="s">
        <v>509</v>
      </c>
      <c r="D5730" t="s">
        <v>26</v>
      </c>
      <c r="E5730" t="s">
        <v>2888</v>
      </c>
      <c r="F5730" t="s">
        <v>29290</v>
      </c>
      <c r="G5730" t="s">
        <v>29289</v>
      </c>
      <c r="H5730" s="1">
        <v>45200</v>
      </c>
      <c r="I5730" s="1">
        <v>45291</v>
      </c>
      <c r="J5730" t="s">
        <v>29291</v>
      </c>
      <c r="K5730" t="s">
        <v>29290</v>
      </c>
      <c r="L5730" t="s">
        <v>797</v>
      </c>
      <c r="M5730" s="2">
        <v>870000000000</v>
      </c>
      <c r="N5730" t="s">
        <v>3595</v>
      </c>
      <c r="O5730" t="s">
        <v>31</v>
      </c>
      <c r="P5730" t="s">
        <v>7282</v>
      </c>
      <c r="Q5730" t="s">
        <v>7333</v>
      </c>
      <c r="R5730" t="s">
        <v>3605</v>
      </c>
      <c r="S5730" t="s">
        <v>3608</v>
      </c>
      <c r="T5730">
        <v>0</v>
      </c>
      <c r="U5730">
        <v>0.9</v>
      </c>
      <c r="V5730" s="3">
        <v>45309.867412546293</v>
      </c>
      <c r="W5730" s="3">
        <v>45309.867412546293</v>
      </c>
      <c r="X5730" s="3">
        <v>45309.867412546293</v>
      </c>
      <c r="Y5730" s="3">
        <v>45309.867489131946</v>
      </c>
      <c r="Z5730" t="str">
        <f t="shared" si="718"/>
        <v>EN_Shipping_Sinking Spring PA_1727EN_Shipping_Sinking Spring PA_172716a18bfc-170b-47af-871a-379e1490407f</v>
      </c>
      <c r="AA5730" t="str">
        <f t="shared" si="719"/>
        <v>EN_Shipping_Sinking Spring PA_1727EN_Shipping_Sinking Spring PA_172716a18bfc-170b-47af-871a-379e1490407f45200</v>
      </c>
      <c r="AB5730" t="str">
        <f t="shared" si="720"/>
        <v>EN_Shipping_Sinking Spring PA_1727EN_Shipping_Sinking Spring PA_172716a18bfc-170b-47af-871a-379e1490407fea1f2310-71bb-4b31-a86e-6191e12a9491</v>
      </c>
      <c r="AC5730" t="str">
        <f t="shared" si="721"/>
        <v>EN_Shipping_Sinking Spring PA_1727EN_Shipping_Sinking Spring PA_172716a18bfc-170b-47af-871a-379e1490407fea1f2310-71bb-4b31-a86e-6191e12a9491dc9edc8f-e12e-48ea-b3e4-aeff50ca09b3</v>
      </c>
      <c r="AD5730">
        <f t="shared" si="722"/>
        <v>1</v>
      </c>
      <c r="AE5730" t="str">
        <f>_xlfn.XLOOKUP(AF5730,'EN db generated JSON w_codes'!AK:AK,'EN db generated JSON w_codes'!A:A,"",0,1)</f>
        <v>095f457c-c3be-4d0b-8e5c-f606074ad838</v>
      </c>
      <c r="AF5730" t="str">
        <f t="shared" si="723"/>
        <v>16a18bfc-170b-47af-871a-379e1490407f45200ea1f2310-71bb-4b31-a86e-6191e12a9491dc9edc8f-e12e-48ea-b3e4-aeff50ca09b3227da969-36ae-412a-923c-0c10011eb98a31895e81-3474-4f0f-9ed6-47435f2dc26000.9</v>
      </c>
      <c r="AG5730" t="str">
        <f t="shared" si="724"/>
        <v>16a18bfc-170b-47af-871a-379e1490407f4520045291ea1f2310-71bb-4b31-a86e-6191e12a9491dc9edc8f-e12e-48ea-b3e4-aeff50ca09b3227da969-36ae-412a-923c-0c10011eb98a31895e81-3474-4f0f-9ed6-47435f2dc26000.9</v>
      </c>
      <c r="AH5730" s="1">
        <f t="shared" si="725"/>
        <v>45473</v>
      </c>
    </row>
    <row r="5731" spans="1:34" x14ac:dyDescent="0.25">
      <c r="A5731" t="s">
        <v>29289</v>
      </c>
      <c r="B5731" t="s">
        <v>509</v>
      </c>
      <c r="C5731" t="s">
        <v>509</v>
      </c>
      <c r="D5731" t="s">
        <v>26</v>
      </c>
      <c r="E5731" t="s">
        <v>2888</v>
      </c>
      <c r="F5731" t="s">
        <v>29290</v>
      </c>
      <c r="G5731" t="s">
        <v>29289</v>
      </c>
      <c r="H5731" s="1">
        <v>45200</v>
      </c>
      <c r="I5731" s="1">
        <v>45291</v>
      </c>
      <c r="J5731" t="s">
        <v>29292</v>
      </c>
      <c r="K5731" t="s">
        <v>29290</v>
      </c>
      <c r="L5731" t="s">
        <v>797</v>
      </c>
      <c r="M5731" s="2">
        <v>870000000000</v>
      </c>
      <c r="N5731" t="s">
        <v>3596</v>
      </c>
      <c r="O5731" t="s">
        <v>40</v>
      </c>
      <c r="P5731" t="s">
        <v>689</v>
      </c>
      <c r="Q5731" t="s">
        <v>690</v>
      </c>
      <c r="R5731" t="s">
        <v>3605</v>
      </c>
      <c r="S5731" t="s">
        <v>3608</v>
      </c>
      <c r="T5731">
        <v>0</v>
      </c>
      <c r="U5731">
        <v>0.1</v>
      </c>
      <c r="V5731" s="3">
        <v>45309.867412546293</v>
      </c>
      <c r="W5731" s="3">
        <v>45309.867412546293</v>
      </c>
      <c r="X5731" s="3">
        <v>45309.867412546293</v>
      </c>
      <c r="Y5731" s="3">
        <v>45309.867489131946</v>
      </c>
      <c r="Z5731" t="str">
        <f t="shared" si="718"/>
        <v>EN_Shipping_Sinking Spring PA_1727EN_Shipping_Sinking Spring PA_172716a18bfc-170b-47af-871a-379e1490407f</v>
      </c>
      <c r="AA5731" t="str">
        <f t="shared" si="719"/>
        <v>EN_Shipping_Sinking Spring PA_1727EN_Shipping_Sinking Spring PA_172716a18bfc-170b-47af-871a-379e1490407f45200</v>
      </c>
      <c r="AB5731" t="str">
        <f t="shared" si="720"/>
        <v>EN_Shipping_Sinking Spring PA_1727EN_Shipping_Sinking Spring PA_172716a18bfc-170b-47af-871a-379e1490407fea1f2310-71bb-4b31-a86e-6191e12a9491</v>
      </c>
      <c r="AC5731" t="str">
        <f t="shared" si="721"/>
        <v>EN_Shipping_Sinking Spring PA_1727EN_Shipping_Sinking Spring PA_172716a18bfc-170b-47af-871a-379e1490407fea1f2310-71bb-4b31-a86e-6191e12a949148f38a0b-1bf1-4df5-9979-f0b282c4299e</v>
      </c>
      <c r="AD5731">
        <f t="shared" si="722"/>
        <v>1</v>
      </c>
      <c r="AE5731" t="str">
        <f>_xlfn.XLOOKUP(AF5731,'EN db generated JSON w_codes'!AK:AK,'EN db generated JSON w_codes'!A:A,"",0,1)</f>
        <v>095f457c-c3be-4d0b-8e5c-f606074ad838</v>
      </c>
      <c r="AF5731" t="str">
        <f t="shared" si="723"/>
        <v>16a18bfc-170b-47af-871a-379e1490407f45200ea1f2310-71bb-4b31-a86e-6191e12a949148f38a0b-1bf1-4df5-9979-f0b282c4299ebd129d86-a2c9-4c24-8a8a-57aee07c72b731895e81-3474-4f0f-9ed6-47435f2dc26000.1</v>
      </c>
      <c r="AG5731" t="str">
        <f t="shared" si="724"/>
        <v>16a18bfc-170b-47af-871a-379e1490407f4520045291ea1f2310-71bb-4b31-a86e-6191e12a949148f38a0b-1bf1-4df5-9979-f0b282c4299ebd129d86-a2c9-4c24-8a8a-57aee07c72b731895e81-3474-4f0f-9ed6-47435f2dc26000.1</v>
      </c>
      <c r="AH5731" s="1">
        <f t="shared" si="725"/>
        <v>45473</v>
      </c>
    </row>
    <row r="5732" spans="1:34" x14ac:dyDescent="0.25">
      <c r="A5732" t="s">
        <v>29289</v>
      </c>
      <c r="B5732" t="s">
        <v>509</v>
      </c>
      <c r="C5732" t="s">
        <v>509</v>
      </c>
      <c r="D5732" t="s">
        <v>26</v>
      </c>
      <c r="E5732" t="s">
        <v>2888</v>
      </c>
      <c r="F5732" t="s">
        <v>29290</v>
      </c>
      <c r="G5732" t="s">
        <v>29289</v>
      </c>
      <c r="H5732" s="1">
        <v>45200</v>
      </c>
      <c r="I5732" s="1">
        <v>45291</v>
      </c>
      <c r="J5732" t="s">
        <v>29293</v>
      </c>
      <c r="K5732" t="s">
        <v>29290</v>
      </c>
      <c r="L5732" t="s">
        <v>797</v>
      </c>
      <c r="M5732" s="2">
        <v>870000000000</v>
      </c>
      <c r="N5732" t="s">
        <v>3597</v>
      </c>
      <c r="O5732" t="s">
        <v>44</v>
      </c>
      <c r="T5732">
        <v>6.4010600000000001E-2</v>
      </c>
      <c r="U5732">
        <v>1</v>
      </c>
      <c r="V5732" s="3">
        <v>45309.867412546293</v>
      </c>
      <c r="W5732" s="3">
        <v>45309.867412546293</v>
      </c>
      <c r="X5732" s="3">
        <v>45309.867412546293</v>
      </c>
      <c r="Y5732" s="3">
        <v>45309.867489131946</v>
      </c>
      <c r="Z5732" t="str">
        <f t="shared" si="718"/>
        <v>EN_Shipping_Sinking Spring PA_1727EN_Shipping_Sinking Spring PA_172716a18bfc-170b-47af-871a-379e1490407f</v>
      </c>
      <c r="AA5732" t="str">
        <f t="shared" si="719"/>
        <v>EN_Shipping_Sinking Spring PA_1727EN_Shipping_Sinking Spring PA_172716a18bfc-170b-47af-871a-379e1490407f45200</v>
      </c>
      <c r="AB5732" t="str">
        <f t="shared" si="720"/>
        <v>EN_Shipping_Sinking Spring PA_1727EN_Shipping_Sinking Spring PA_172716a18bfc-170b-47af-871a-379e1490407fea1f2310-71bb-4b31-a86e-6191e12a9491</v>
      </c>
      <c r="AC5732" t="str">
        <f t="shared" si="721"/>
        <v>EN_Shipping_Sinking Spring PA_1727EN_Shipping_Sinking Spring PA_172716a18bfc-170b-47af-871a-379e1490407fea1f2310-71bb-4b31-a86e-6191e12a94915c076ba9-9c7c-4e77-b62f-8bbe8307b08d</v>
      </c>
      <c r="AD5732">
        <f t="shared" si="722"/>
        <v>1</v>
      </c>
      <c r="AE5732" t="str">
        <f>_xlfn.XLOOKUP(AF5732,'EN db generated JSON w_codes'!AK:AK,'EN db generated JSON w_codes'!A:A,"",0,1)</f>
        <v>095f457c-c3be-4d0b-8e5c-f606074ad838</v>
      </c>
      <c r="AF5732" t="str">
        <f t="shared" si="723"/>
        <v>16a18bfc-170b-47af-871a-379e1490407f45200ea1f2310-71bb-4b31-a86e-6191e12a94915c076ba9-9c7c-4e77-b62f-8bbe8307b08d0.06401061</v>
      </c>
      <c r="AG5732" t="str">
        <f t="shared" si="724"/>
        <v>16a18bfc-170b-47af-871a-379e1490407f4520045291ea1f2310-71bb-4b31-a86e-6191e12a94915c076ba9-9c7c-4e77-b62f-8bbe8307b08d0.06401061</v>
      </c>
      <c r="AH5732" s="1">
        <f t="shared" si="725"/>
        <v>45473</v>
      </c>
    </row>
    <row r="5733" spans="1:34" x14ac:dyDescent="0.25">
      <c r="A5733" t="s">
        <v>29289</v>
      </c>
      <c r="B5733" t="s">
        <v>509</v>
      </c>
      <c r="C5733" t="s">
        <v>509</v>
      </c>
      <c r="D5733" t="s">
        <v>26</v>
      </c>
      <c r="E5733" t="s">
        <v>2888</v>
      </c>
      <c r="F5733" t="s">
        <v>29290</v>
      </c>
      <c r="G5733" t="s">
        <v>29289</v>
      </c>
      <c r="H5733" s="1">
        <v>45200</v>
      </c>
      <c r="I5733" s="1">
        <v>45291</v>
      </c>
      <c r="J5733" t="s">
        <v>29294</v>
      </c>
      <c r="K5733" t="s">
        <v>29290</v>
      </c>
      <c r="L5733" t="s">
        <v>797</v>
      </c>
      <c r="M5733" s="2">
        <v>870000000000</v>
      </c>
      <c r="N5733" t="s">
        <v>3598</v>
      </c>
      <c r="O5733" t="s">
        <v>36</v>
      </c>
      <c r="P5733" t="s">
        <v>587</v>
      </c>
      <c r="Q5733" t="s">
        <v>588</v>
      </c>
      <c r="R5733" t="s">
        <v>3605</v>
      </c>
      <c r="S5733" t="s">
        <v>3608</v>
      </c>
      <c r="T5733">
        <v>0</v>
      </c>
      <c r="U5733">
        <v>-0.1</v>
      </c>
      <c r="V5733" s="3">
        <v>45309.867412546293</v>
      </c>
      <c r="W5733" s="3">
        <v>45309.867412546293</v>
      </c>
      <c r="X5733" s="3">
        <v>45309.867412546293</v>
      </c>
      <c r="Y5733" s="3">
        <v>45309.867489131946</v>
      </c>
      <c r="Z5733" t="str">
        <f t="shared" si="718"/>
        <v>EN_Shipping_Sinking Spring PA_1727EN_Shipping_Sinking Spring PA_172716a18bfc-170b-47af-871a-379e1490407f</v>
      </c>
      <c r="AA5733" t="str">
        <f t="shared" si="719"/>
        <v>EN_Shipping_Sinking Spring PA_1727EN_Shipping_Sinking Spring PA_172716a18bfc-170b-47af-871a-379e1490407f45200</v>
      </c>
      <c r="AB5733" t="str">
        <f t="shared" si="720"/>
        <v>EN_Shipping_Sinking Spring PA_1727EN_Shipping_Sinking Spring PA_172716a18bfc-170b-47af-871a-379e1490407fea1f2310-71bb-4b31-a86e-6191e12a9491</v>
      </c>
      <c r="AC5733" t="str">
        <f t="shared" si="721"/>
        <v>EN_Shipping_Sinking Spring PA_1727EN_Shipping_Sinking Spring PA_172716a18bfc-170b-47af-871a-379e1490407fea1f2310-71bb-4b31-a86e-6191e12a949131855626-d6c1-43f2-a691-837ee101f276</v>
      </c>
      <c r="AD5733">
        <f t="shared" si="722"/>
        <v>1</v>
      </c>
      <c r="AE5733" t="str">
        <f>_xlfn.XLOOKUP(AF5733,'EN db generated JSON w_codes'!AK:AK,'EN db generated JSON w_codes'!A:A,"",0,1)</f>
        <v>095f457c-c3be-4d0b-8e5c-f606074ad838</v>
      </c>
      <c r="AF5733" t="str">
        <f t="shared" si="723"/>
        <v>16a18bfc-170b-47af-871a-379e1490407f45200ea1f2310-71bb-4b31-a86e-6191e12a949131855626-d6c1-43f2-a691-837ee101f2765551fa74-a5bd-4ad7-8476-5772d2ff67b431895e81-3474-4f0f-9ed6-47435f2dc2600-0.1</v>
      </c>
      <c r="AG5733" t="str">
        <f t="shared" si="724"/>
        <v>16a18bfc-170b-47af-871a-379e1490407f4520045291ea1f2310-71bb-4b31-a86e-6191e12a949131855626-d6c1-43f2-a691-837ee101f2765551fa74-a5bd-4ad7-8476-5772d2ff67b431895e81-3474-4f0f-9ed6-47435f2dc2600-0.1</v>
      </c>
      <c r="AH5733" s="1">
        <f t="shared" si="725"/>
        <v>45473</v>
      </c>
    </row>
    <row r="5734" spans="1:34" x14ac:dyDescent="0.25">
      <c r="A5734" t="s">
        <v>29289</v>
      </c>
      <c r="B5734" t="s">
        <v>509</v>
      </c>
      <c r="C5734" t="s">
        <v>509</v>
      </c>
      <c r="D5734" t="s">
        <v>26</v>
      </c>
      <c r="E5734" t="s">
        <v>2888</v>
      </c>
      <c r="F5734" t="s">
        <v>29290</v>
      </c>
      <c r="G5734" t="s">
        <v>29289</v>
      </c>
      <c r="H5734" s="1">
        <v>45200</v>
      </c>
      <c r="I5734" s="1">
        <v>45291</v>
      </c>
      <c r="J5734" t="s">
        <v>29295</v>
      </c>
      <c r="K5734" t="s">
        <v>29290</v>
      </c>
      <c r="L5734" t="s">
        <v>813</v>
      </c>
      <c r="M5734" s="2">
        <v>930000000000</v>
      </c>
      <c r="N5734" t="s">
        <v>3595</v>
      </c>
      <c r="O5734" t="s">
        <v>31</v>
      </c>
      <c r="P5734" t="s">
        <v>7283</v>
      </c>
      <c r="Q5734" t="s">
        <v>7334</v>
      </c>
      <c r="R5734" t="s">
        <v>3605</v>
      </c>
      <c r="S5734" t="s">
        <v>3608</v>
      </c>
      <c r="T5734">
        <v>0</v>
      </c>
      <c r="U5734">
        <v>0.9</v>
      </c>
      <c r="V5734" s="3">
        <v>45309.867412546293</v>
      </c>
      <c r="W5734" s="3">
        <v>45309.867412546293</v>
      </c>
      <c r="X5734" s="3">
        <v>45309.867412546293</v>
      </c>
      <c r="Y5734" s="3">
        <v>45309.867489131946</v>
      </c>
      <c r="Z5734" t="str">
        <f t="shared" si="718"/>
        <v>EN_Shipping_Sinking Spring PA_1727EN_Shipping_Sinking Spring PA_172716a18bfc-170b-47af-871a-379e1490407f</v>
      </c>
      <c r="AA5734" t="str">
        <f t="shared" si="719"/>
        <v>EN_Shipping_Sinking Spring PA_1727EN_Shipping_Sinking Spring PA_172716a18bfc-170b-47af-871a-379e1490407f45200</v>
      </c>
      <c r="AB5734" t="str">
        <f t="shared" si="720"/>
        <v>EN_Shipping_Sinking Spring PA_1727EN_Shipping_Sinking Spring PA_172716a18bfc-170b-47af-871a-379e1490407f6d63bd62-c4bf-47cb-b8f3-f42dd3b275a0</v>
      </c>
      <c r="AC5734" t="str">
        <f t="shared" si="721"/>
        <v>EN_Shipping_Sinking Spring PA_1727EN_Shipping_Sinking Spring PA_172716a18bfc-170b-47af-871a-379e1490407f6d63bd62-c4bf-47cb-b8f3-f42dd3b275a0dc9edc8f-e12e-48ea-b3e4-aeff50ca09b3</v>
      </c>
      <c r="AD5734">
        <f t="shared" si="722"/>
        <v>1</v>
      </c>
      <c r="AE5734" t="str">
        <f>_xlfn.XLOOKUP(AF5734,'EN db generated JSON w_codes'!AK:AK,'EN db generated JSON w_codes'!A:A,"",0,1)</f>
        <v>095f457c-c3be-4d0b-8e5c-f606074ad838</v>
      </c>
      <c r="AF5734" t="str">
        <f t="shared" si="723"/>
        <v>16a18bfc-170b-47af-871a-379e1490407f452006d63bd62-c4bf-47cb-b8f3-f42dd3b275a0dc9edc8f-e12e-48ea-b3e4-aeff50ca09b37bec3198-cd51-4f82-b448-f3258b15ca7831895e81-3474-4f0f-9ed6-47435f2dc26000.9</v>
      </c>
      <c r="AG5734" t="str">
        <f t="shared" si="724"/>
        <v>16a18bfc-170b-47af-871a-379e1490407f45200452916d63bd62-c4bf-47cb-b8f3-f42dd3b275a0dc9edc8f-e12e-48ea-b3e4-aeff50ca09b37bec3198-cd51-4f82-b448-f3258b15ca7831895e81-3474-4f0f-9ed6-47435f2dc26000.9</v>
      </c>
      <c r="AH5734" s="1">
        <f t="shared" si="725"/>
        <v>45473</v>
      </c>
    </row>
    <row r="5735" spans="1:34" x14ac:dyDescent="0.25">
      <c r="A5735" t="s">
        <v>29289</v>
      </c>
      <c r="B5735" t="s">
        <v>509</v>
      </c>
      <c r="C5735" t="s">
        <v>509</v>
      </c>
      <c r="D5735" t="s">
        <v>26</v>
      </c>
      <c r="E5735" t="s">
        <v>2888</v>
      </c>
      <c r="F5735" t="s">
        <v>29290</v>
      </c>
      <c r="G5735" t="s">
        <v>29289</v>
      </c>
      <c r="H5735" s="1">
        <v>45200</v>
      </c>
      <c r="I5735" s="1">
        <v>45291</v>
      </c>
      <c r="J5735" t="s">
        <v>29296</v>
      </c>
      <c r="K5735" t="s">
        <v>29290</v>
      </c>
      <c r="L5735" t="s">
        <v>813</v>
      </c>
      <c r="M5735" s="2">
        <v>930000000000</v>
      </c>
      <c r="N5735" t="s">
        <v>3596</v>
      </c>
      <c r="O5735" t="s">
        <v>40</v>
      </c>
      <c r="P5735" t="s">
        <v>689</v>
      </c>
      <c r="Q5735" t="s">
        <v>690</v>
      </c>
      <c r="R5735" t="s">
        <v>3605</v>
      </c>
      <c r="S5735" t="s">
        <v>3608</v>
      </c>
      <c r="T5735">
        <v>0</v>
      </c>
      <c r="U5735">
        <v>0.1</v>
      </c>
      <c r="V5735" s="3">
        <v>45309.867412546293</v>
      </c>
      <c r="W5735" s="3">
        <v>45309.867412546293</v>
      </c>
      <c r="X5735" s="3">
        <v>45309.867412546293</v>
      </c>
      <c r="Y5735" s="3">
        <v>45309.867489131946</v>
      </c>
      <c r="Z5735" t="str">
        <f t="shared" si="718"/>
        <v>EN_Shipping_Sinking Spring PA_1727EN_Shipping_Sinking Spring PA_172716a18bfc-170b-47af-871a-379e1490407f</v>
      </c>
      <c r="AA5735" t="str">
        <f t="shared" si="719"/>
        <v>EN_Shipping_Sinking Spring PA_1727EN_Shipping_Sinking Spring PA_172716a18bfc-170b-47af-871a-379e1490407f45200</v>
      </c>
      <c r="AB5735" t="str">
        <f t="shared" si="720"/>
        <v>EN_Shipping_Sinking Spring PA_1727EN_Shipping_Sinking Spring PA_172716a18bfc-170b-47af-871a-379e1490407f6d63bd62-c4bf-47cb-b8f3-f42dd3b275a0</v>
      </c>
      <c r="AC5735" t="str">
        <f t="shared" si="721"/>
        <v>EN_Shipping_Sinking Spring PA_1727EN_Shipping_Sinking Spring PA_172716a18bfc-170b-47af-871a-379e1490407f6d63bd62-c4bf-47cb-b8f3-f42dd3b275a048f38a0b-1bf1-4df5-9979-f0b282c4299e</v>
      </c>
      <c r="AD5735">
        <f t="shared" si="722"/>
        <v>1</v>
      </c>
      <c r="AE5735" t="str">
        <f>_xlfn.XLOOKUP(AF5735,'EN db generated JSON w_codes'!AK:AK,'EN db generated JSON w_codes'!A:A,"",0,1)</f>
        <v>095f457c-c3be-4d0b-8e5c-f606074ad838</v>
      </c>
      <c r="AF5735" t="str">
        <f t="shared" si="723"/>
        <v>16a18bfc-170b-47af-871a-379e1490407f452006d63bd62-c4bf-47cb-b8f3-f42dd3b275a048f38a0b-1bf1-4df5-9979-f0b282c4299ebd129d86-a2c9-4c24-8a8a-57aee07c72b731895e81-3474-4f0f-9ed6-47435f2dc26000.1</v>
      </c>
      <c r="AG5735" t="str">
        <f t="shared" si="724"/>
        <v>16a18bfc-170b-47af-871a-379e1490407f45200452916d63bd62-c4bf-47cb-b8f3-f42dd3b275a048f38a0b-1bf1-4df5-9979-f0b282c4299ebd129d86-a2c9-4c24-8a8a-57aee07c72b731895e81-3474-4f0f-9ed6-47435f2dc26000.1</v>
      </c>
      <c r="AH5735" s="1">
        <f t="shared" si="725"/>
        <v>45473</v>
      </c>
    </row>
    <row r="5736" spans="1:34" x14ac:dyDescent="0.25">
      <c r="A5736" t="s">
        <v>29289</v>
      </c>
      <c r="B5736" t="s">
        <v>509</v>
      </c>
      <c r="C5736" t="s">
        <v>509</v>
      </c>
      <c r="D5736" t="s">
        <v>26</v>
      </c>
      <c r="E5736" t="s">
        <v>2888</v>
      </c>
      <c r="F5736" t="s">
        <v>29290</v>
      </c>
      <c r="G5736" t="s">
        <v>29289</v>
      </c>
      <c r="H5736" s="1">
        <v>45200</v>
      </c>
      <c r="I5736" s="1">
        <v>45291</v>
      </c>
      <c r="J5736" s="2" t="s">
        <v>29297</v>
      </c>
      <c r="K5736" t="s">
        <v>29290</v>
      </c>
      <c r="L5736" t="s">
        <v>813</v>
      </c>
      <c r="M5736" s="2">
        <v>930000000000</v>
      </c>
      <c r="N5736" t="s">
        <v>3597</v>
      </c>
      <c r="O5736" t="s">
        <v>44</v>
      </c>
      <c r="T5736">
        <v>6.4010600000000001E-2</v>
      </c>
      <c r="U5736">
        <v>1</v>
      </c>
      <c r="V5736" s="3">
        <v>45309.867412546293</v>
      </c>
      <c r="W5736" s="3">
        <v>45309.867412546293</v>
      </c>
      <c r="X5736" s="3">
        <v>45309.867412546293</v>
      </c>
      <c r="Y5736" s="3">
        <v>45309.867489131946</v>
      </c>
      <c r="Z5736" t="str">
        <f t="shared" si="718"/>
        <v>EN_Shipping_Sinking Spring PA_1727EN_Shipping_Sinking Spring PA_172716a18bfc-170b-47af-871a-379e1490407f</v>
      </c>
      <c r="AA5736" t="str">
        <f t="shared" si="719"/>
        <v>EN_Shipping_Sinking Spring PA_1727EN_Shipping_Sinking Spring PA_172716a18bfc-170b-47af-871a-379e1490407f45200</v>
      </c>
      <c r="AB5736" t="str">
        <f t="shared" si="720"/>
        <v>EN_Shipping_Sinking Spring PA_1727EN_Shipping_Sinking Spring PA_172716a18bfc-170b-47af-871a-379e1490407f6d63bd62-c4bf-47cb-b8f3-f42dd3b275a0</v>
      </c>
      <c r="AC5736" t="str">
        <f t="shared" si="721"/>
        <v>EN_Shipping_Sinking Spring PA_1727EN_Shipping_Sinking Spring PA_172716a18bfc-170b-47af-871a-379e1490407f6d63bd62-c4bf-47cb-b8f3-f42dd3b275a05c076ba9-9c7c-4e77-b62f-8bbe8307b08d</v>
      </c>
      <c r="AD5736">
        <f t="shared" si="722"/>
        <v>1</v>
      </c>
      <c r="AE5736" t="str">
        <f>_xlfn.XLOOKUP(AF5736,'EN db generated JSON w_codes'!AK:AK,'EN db generated JSON w_codes'!A:A,"",0,1)</f>
        <v>095f457c-c3be-4d0b-8e5c-f606074ad838</v>
      </c>
      <c r="AF5736" t="str">
        <f t="shared" si="723"/>
        <v>16a18bfc-170b-47af-871a-379e1490407f452006d63bd62-c4bf-47cb-b8f3-f42dd3b275a05c076ba9-9c7c-4e77-b62f-8bbe8307b08d0.06401061</v>
      </c>
      <c r="AG5736" t="str">
        <f t="shared" si="724"/>
        <v>16a18bfc-170b-47af-871a-379e1490407f45200452916d63bd62-c4bf-47cb-b8f3-f42dd3b275a05c076ba9-9c7c-4e77-b62f-8bbe8307b08d0.06401061</v>
      </c>
      <c r="AH5736" s="1">
        <f t="shared" si="725"/>
        <v>45473</v>
      </c>
    </row>
    <row r="5737" spans="1:34" x14ac:dyDescent="0.25">
      <c r="A5737" t="s">
        <v>29289</v>
      </c>
      <c r="B5737" t="s">
        <v>509</v>
      </c>
      <c r="C5737" t="s">
        <v>509</v>
      </c>
      <c r="D5737" t="s">
        <v>26</v>
      </c>
      <c r="E5737" t="s">
        <v>2888</v>
      </c>
      <c r="F5737" t="s">
        <v>29290</v>
      </c>
      <c r="G5737" t="s">
        <v>29289</v>
      </c>
      <c r="H5737" s="1">
        <v>45200</v>
      </c>
      <c r="I5737" s="1">
        <v>45291</v>
      </c>
      <c r="J5737" t="s">
        <v>29298</v>
      </c>
      <c r="K5737" t="s">
        <v>29290</v>
      </c>
      <c r="L5737" t="s">
        <v>813</v>
      </c>
      <c r="M5737" s="2">
        <v>930000000000</v>
      </c>
      <c r="N5737" t="s">
        <v>3598</v>
      </c>
      <c r="O5737" t="s">
        <v>36</v>
      </c>
      <c r="P5737" t="s">
        <v>587</v>
      </c>
      <c r="Q5737" t="s">
        <v>588</v>
      </c>
      <c r="R5737" t="s">
        <v>3605</v>
      </c>
      <c r="S5737" t="s">
        <v>3608</v>
      </c>
      <c r="T5737">
        <v>0</v>
      </c>
      <c r="U5737">
        <v>-0.1</v>
      </c>
      <c r="V5737" s="3">
        <v>45309.867412546293</v>
      </c>
      <c r="W5737" s="3">
        <v>45309.867412546293</v>
      </c>
      <c r="X5737" s="3">
        <v>45309.867412546293</v>
      </c>
      <c r="Y5737" s="3">
        <v>45309.867489131946</v>
      </c>
      <c r="Z5737" t="str">
        <f t="shared" si="718"/>
        <v>EN_Shipping_Sinking Spring PA_1727EN_Shipping_Sinking Spring PA_172716a18bfc-170b-47af-871a-379e1490407f</v>
      </c>
      <c r="AA5737" t="str">
        <f t="shared" si="719"/>
        <v>EN_Shipping_Sinking Spring PA_1727EN_Shipping_Sinking Spring PA_172716a18bfc-170b-47af-871a-379e1490407f45200</v>
      </c>
      <c r="AB5737" t="str">
        <f t="shared" si="720"/>
        <v>EN_Shipping_Sinking Spring PA_1727EN_Shipping_Sinking Spring PA_172716a18bfc-170b-47af-871a-379e1490407f6d63bd62-c4bf-47cb-b8f3-f42dd3b275a0</v>
      </c>
      <c r="AC5737" t="str">
        <f t="shared" si="721"/>
        <v>EN_Shipping_Sinking Spring PA_1727EN_Shipping_Sinking Spring PA_172716a18bfc-170b-47af-871a-379e1490407f6d63bd62-c4bf-47cb-b8f3-f42dd3b275a031855626-d6c1-43f2-a691-837ee101f276</v>
      </c>
      <c r="AD5737">
        <f t="shared" si="722"/>
        <v>1</v>
      </c>
      <c r="AE5737" t="str">
        <f>_xlfn.XLOOKUP(AF5737,'EN db generated JSON w_codes'!AK:AK,'EN db generated JSON w_codes'!A:A,"",0,1)</f>
        <v>095f457c-c3be-4d0b-8e5c-f606074ad838</v>
      </c>
      <c r="AF5737" t="str">
        <f t="shared" si="723"/>
        <v>16a18bfc-170b-47af-871a-379e1490407f452006d63bd62-c4bf-47cb-b8f3-f42dd3b275a031855626-d6c1-43f2-a691-837ee101f2765551fa74-a5bd-4ad7-8476-5772d2ff67b431895e81-3474-4f0f-9ed6-47435f2dc2600-0.1</v>
      </c>
      <c r="AG5737" t="str">
        <f t="shared" si="724"/>
        <v>16a18bfc-170b-47af-871a-379e1490407f45200452916d63bd62-c4bf-47cb-b8f3-f42dd3b275a031855626-d6c1-43f2-a691-837ee101f2765551fa74-a5bd-4ad7-8476-5772d2ff67b431895e81-3474-4f0f-9ed6-47435f2dc2600-0.1</v>
      </c>
      <c r="AH5737" s="1">
        <f t="shared" si="725"/>
        <v>45473</v>
      </c>
    </row>
    <row r="5738" spans="1:34" x14ac:dyDescent="0.25">
      <c r="A5738" t="s">
        <v>29289</v>
      </c>
      <c r="B5738" t="s">
        <v>509</v>
      </c>
      <c r="C5738" t="s">
        <v>509</v>
      </c>
      <c r="D5738" t="s">
        <v>26</v>
      </c>
      <c r="E5738" t="s">
        <v>2888</v>
      </c>
      <c r="F5738" t="s">
        <v>29299</v>
      </c>
      <c r="G5738" t="s">
        <v>29289</v>
      </c>
      <c r="H5738" s="1">
        <v>45292</v>
      </c>
      <c r="I5738" s="1">
        <v>45473</v>
      </c>
      <c r="J5738" t="s">
        <v>29300</v>
      </c>
      <c r="K5738" t="s">
        <v>29299</v>
      </c>
      <c r="L5738" t="s">
        <v>797</v>
      </c>
      <c r="M5738" s="2">
        <v>870000000000</v>
      </c>
      <c r="N5738" t="s">
        <v>3595</v>
      </c>
      <c r="O5738" t="s">
        <v>31</v>
      </c>
      <c r="P5738" t="s">
        <v>7282</v>
      </c>
      <c r="Q5738" t="s">
        <v>7333</v>
      </c>
      <c r="R5738" t="s">
        <v>3605</v>
      </c>
      <c r="S5738" t="s">
        <v>3608</v>
      </c>
      <c r="T5738">
        <v>0</v>
      </c>
      <c r="U5738">
        <v>0.9</v>
      </c>
      <c r="V5738" s="3">
        <v>45309.867412546293</v>
      </c>
      <c r="W5738" s="3">
        <v>45309.867412546293</v>
      </c>
      <c r="X5738" s="3">
        <v>45309.867412546293</v>
      </c>
      <c r="Y5738" s="3">
        <v>45309.867489131946</v>
      </c>
      <c r="Z5738" t="str">
        <f t="shared" si="718"/>
        <v>EN_Shipping_Sinking Spring PA_1727EN_Shipping_Sinking Spring PA_172716a18bfc-170b-47af-871a-379e1490407f</v>
      </c>
      <c r="AA5738" t="str">
        <f t="shared" si="719"/>
        <v>EN_Shipping_Sinking Spring PA_1727EN_Shipping_Sinking Spring PA_172716a18bfc-170b-47af-871a-379e1490407f45292</v>
      </c>
      <c r="AB5738" t="str">
        <f t="shared" si="720"/>
        <v>EN_Shipping_Sinking Spring PA_1727EN_Shipping_Sinking Spring PA_172716a18bfc-170b-47af-871a-379e1490407fea1f2310-71bb-4b31-a86e-6191e12a9491</v>
      </c>
      <c r="AC5738" t="str">
        <f t="shared" si="721"/>
        <v>EN_Shipping_Sinking Spring PA_1727EN_Shipping_Sinking Spring PA_172716a18bfc-170b-47af-871a-379e1490407fea1f2310-71bb-4b31-a86e-6191e12a9491dc9edc8f-e12e-48ea-b3e4-aeff50ca09b3</v>
      </c>
      <c r="AD5738">
        <f t="shared" si="722"/>
        <v>1</v>
      </c>
      <c r="AE5738" t="str">
        <f>_xlfn.XLOOKUP(AF5738,'EN db generated JSON w_codes'!AK:AK,'EN db generated JSON w_codes'!A:A,"",0,1)</f>
        <v>095f457c-c3be-4d0b-8e5c-f606074ad838</v>
      </c>
      <c r="AF5738" t="str">
        <f t="shared" si="723"/>
        <v>16a18bfc-170b-47af-871a-379e1490407f45292ea1f2310-71bb-4b31-a86e-6191e12a9491dc9edc8f-e12e-48ea-b3e4-aeff50ca09b3227da969-36ae-412a-923c-0c10011eb98a31895e81-3474-4f0f-9ed6-47435f2dc26000.9</v>
      </c>
      <c r="AG5738" t="str">
        <f t="shared" si="724"/>
        <v>16a18bfc-170b-47af-871a-379e1490407f4529245473ea1f2310-71bb-4b31-a86e-6191e12a9491dc9edc8f-e12e-48ea-b3e4-aeff50ca09b3227da969-36ae-412a-923c-0c10011eb98a31895e81-3474-4f0f-9ed6-47435f2dc26000.9</v>
      </c>
      <c r="AH5738" s="1">
        <f t="shared" si="725"/>
        <v>45473</v>
      </c>
    </row>
    <row r="5739" spans="1:34" x14ac:dyDescent="0.25">
      <c r="A5739" t="s">
        <v>29289</v>
      </c>
      <c r="B5739" t="s">
        <v>509</v>
      </c>
      <c r="C5739" t="s">
        <v>509</v>
      </c>
      <c r="D5739" t="s">
        <v>26</v>
      </c>
      <c r="E5739" t="s">
        <v>2888</v>
      </c>
      <c r="F5739" t="s">
        <v>29299</v>
      </c>
      <c r="G5739" t="s">
        <v>29289</v>
      </c>
      <c r="H5739" s="1">
        <v>45292</v>
      </c>
      <c r="I5739" s="1">
        <v>45473</v>
      </c>
      <c r="J5739" t="s">
        <v>29301</v>
      </c>
      <c r="K5739" t="s">
        <v>29299</v>
      </c>
      <c r="L5739" t="s">
        <v>797</v>
      </c>
      <c r="M5739" s="2">
        <v>870000000000</v>
      </c>
      <c r="N5739" t="s">
        <v>3596</v>
      </c>
      <c r="O5739" t="s">
        <v>40</v>
      </c>
      <c r="P5739" t="s">
        <v>689</v>
      </c>
      <c r="Q5739" t="s">
        <v>690</v>
      </c>
      <c r="R5739" t="s">
        <v>3605</v>
      </c>
      <c r="S5739" t="s">
        <v>3608</v>
      </c>
      <c r="T5739">
        <v>0</v>
      </c>
      <c r="U5739">
        <v>0.1</v>
      </c>
      <c r="V5739" s="3">
        <v>45309.867412546293</v>
      </c>
      <c r="W5739" s="3">
        <v>45309.867412546293</v>
      </c>
      <c r="X5739" s="3">
        <v>45309.867412546293</v>
      </c>
      <c r="Y5739" s="3">
        <v>45309.867489131946</v>
      </c>
      <c r="Z5739" t="str">
        <f t="shared" si="718"/>
        <v>EN_Shipping_Sinking Spring PA_1727EN_Shipping_Sinking Spring PA_172716a18bfc-170b-47af-871a-379e1490407f</v>
      </c>
      <c r="AA5739" t="str">
        <f t="shared" si="719"/>
        <v>EN_Shipping_Sinking Spring PA_1727EN_Shipping_Sinking Spring PA_172716a18bfc-170b-47af-871a-379e1490407f45292</v>
      </c>
      <c r="AB5739" t="str">
        <f t="shared" si="720"/>
        <v>EN_Shipping_Sinking Spring PA_1727EN_Shipping_Sinking Spring PA_172716a18bfc-170b-47af-871a-379e1490407fea1f2310-71bb-4b31-a86e-6191e12a9491</v>
      </c>
      <c r="AC5739" t="str">
        <f t="shared" si="721"/>
        <v>EN_Shipping_Sinking Spring PA_1727EN_Shipping_Sinking Spring PA_172716a18bfc-170b-47af-871a-379e1490407fea1f2310-71bb-4b31-a86e-6191e12a949148f38a0b-1bf1-4df5-9979-f0b282c4299e</v>
      </c>
      <c r="AD5739">
        <f t="shared" si="722"/>
        <v>1</v>
      </c>
      <c r="AE5739" t="str">
        <f>_xlfn.XLOOKUP(AF5739,'EN db generated JSON w_codes'!AK:AK,'EN db generated JSON w_codes'!A:A,"",0,1)</f>
        <v>095f457c-c3be-4d0b-8e5c-f606074ad838</v>
      </c>
      <c r="AF5739" t="str">
        <f t="shared" si="723"/>
        <v>16a18bfc-170b-47af-871a-379e1490407f45292ea1f2310-71bb-4b31-a86e-6191e12a949148f38a0b-1bf1-4df5-9979-f0b282c4299ebd129d86-a2c9-4c24-8a8a-57aee07c72b731895e81-3474-4f0f-9ed6-47435f2dc26000.1</v>
      </c>
      <c r="AG5739" t="str">
        <f t="shared" si="724"/>
        <v>16a18bfc-170b-47af-871a-379e1490407f4529245473ea1f2310-71bb-4b31-a86e-6191e12a949148f38a0b-1bf1-4df5-9979-f0b282c4299ebd129d86-a2c9-4c24-8a8a-57aee07c72b731895e81-3474-4f0f-9ed6-47435f2dc26000.1</v>
      </c>
      <c r="AH5739" s="1">
        <f t="shared" si="725"/>
        <v>45473</v>
      </c>
    </row>
    <row r="5740" spans="1:34" x14ac:dyDescent="0.25">
      <c r="A5740" t="s">
        <v>29289</v>
      </c>
      <c r="B5740" t="s">
        <v>509</v>
      </c>
      <c r="C5740" t="s">
        <v>509</v>
      </c>
      <c r="D5740" t="s">
        <v>26</v>
      </c>
      <c r="E5740" t="s">
        <v>2888</v>
      </c>
      <c r="F5740" t="s">
        <v>29299</v>
      </c>
      <c r="G5740" t="s">
        <v>29289</v>
      </c>
      <c r="H5740" s="1">
        <v>45292</v>
      </c>
      <c r="I5740" s="1">
        <v>45473</v>
      </c>
      <c r="J5740" t="s">
        <v>29302</v>
      </c>
      <c r="K5740" t="s">
        <v>29299</v>
      </c>
      <c r="L5740" t="s">
        <v>797</v>
      </c>
      <c r="M5740" s="2">
        <v>870000000000</v>
      </c>
      <c r="N5740" t="s">
        <v>3597</v>
      </c>
      <c r="O5740" t="s">
        <v>44</v>
      </c>
      <c r="T5740">
        <v>6.4680799999999997E-2</v>
      </c>
      <c r="U5740">
        <v>1</v>
      </c>
      <c r="V5740" s="3">
        <v>45309.867412546293</v>
      </c>
      <c r="W5740" s="3">
        <v>45309.867412546293</v>
      </c>
      <c r="X5740" s="3">
        <v>45309.867412546293</v>
      </c>
      <c r="Y5740" s="3">
        <v>45309.867489131946</v>
      </c>
      <c r="Z5740" t="str">
        <f t="shared" si="718"/>
        <v>EN_Shipping_Sinking Spring PA_1727EN_Shipping_Sinking Spring PA_172716a18bfc-170b-47af-871a-379e1490407f</v>
      </c>
      <c r="AA5740" t="str">
        <f t="shared" si="719"/>
        <v>EN_Shipping_Sinking Spring PA_1727EN_Shipping_Sinking Spring PA_172716a18bfc-170b-47af-871a-379e1490407f45292</v>
      </c>
      <c r="AB5740" t="str">
        <f t="shared" si="720"/>
        <v>EN_Shipping_Sinking Spring PA_1727EN_Shipping_Sinking Spring PA_172716a18bfc-170b-47af-871a-379e1490407fea1f2310-71bb-4b31-a86e-6191e12a9491</v>
      </c>
      <c r="AC5740" t="str">
        <f t="shared" si="721"/>
        <v>EN_Shipping_Sinking Spring PA_1727EN_Shipping_Sinking Spring PA_172716a18bfc-170b-47af-871a-379e1490407fea1f2310-71bb-4b31-a86e-6191e12a94915c076ba9-9c7c-4e77-b62f-8bbe8307b08d</v>
      </c>
      <c r="AD5740">
        <f t="shared" si="722"/>
        <v>1</v>
      </c>
      <c r="AE5740" t="str">
        <f>_xlfn.XLOOKUP(AF5740,'EN db generated JSON w_codes'!AK:AK,'EN db generated JSON w_codes'!A:A,"",0,1)</f>
        <v>095f457c-c3be-4d0b-8e5c-f606074ad838</v>
      </c>
      <c r="AF5740" t="str">
        <f t="shared" si="723"/>
        <v>16a18bfc-170b-47af-871a-379e1490407f45292ea1f2310-71bb-4b31-a86e-6191e12a94915c076ba9-9c7c-4e77-b62f-8bbe8307b08d0.06468081</v>
      </c>
      <c r="AG5740" t="str">
        <f t="shared" si="724"/>
        <v>16a18bfc-170b-47af-871a-379e1490407f4529245473ea1f2310-71bb-4b31-a86e-6191e12a94915c076ba9-9c7c-4e77-b62f-8bbe8307b08d0.06468081</v>
      </c>
      <c r="AH5740" s="1">
        <f t="shared" si="725"/>
        <v>45473</v>
      </c>
    </row>
    <row r="5741" spans="1:34" x14ac:dyDescent="0.25">
      <c r="A5741" t="s">
        <v>29289</v>
      </c>
      <c r="B5741" t="s">
        <v>509</v>
      </c>
      <c r="C5741" t="s">
        <v>509</v>
      </c>
      <c r="D5741" t="s">
        <v>26</v>
      </c>
      <c r="E5741" t="s">
        <v>2888</v>
      </c>
      <c r="F5741" t="s">
        <v>29299</v>
      </c>
      <c r="G5741" t="s">
        <v>29289</v>
      </c>
      <c r="H5741" s="1">
        <v>45292</v>
      </c>
      <c r="I5741" s="1">
        <v>45473</v>
      </c>
      <c r="J5741" t="s">
        <v>29303</v>
      </c>
      <c r="K5741" t="s">
        <v>29299</v>
      </c>
      <c r="L5741" t="s">
        <v>797</v>
      </c>
      <c r="M5741" s="2">
        <v>870000000000</v>
      </c>
      <c r="N5741" t="s">
        <v>3598</v>
      </c>
      <c r="O5741" t="s">
        <v>36</v>
      </c>
      <c r="P5741" t="s">
        <v>587</v>
      </c>
      <c r="Q5741" t="s">
        <v>588</v>
      </c>
      <c r="R5741" t="s">
        <v>3605</v>
      </c>
      <c r="S5741" t="s">
        <v>3608</v>
      </c>
      <c r="T5741">
        <v>0</v>
      </c>
      <c r="U5741">
        <v>-0.1</v>
      </c>
      <c r="V5741" s="3">
        <v>45309.867412546293</v>
      </c>
      <c r="W5741" s="3">
        <v>45309.867412546293</v>
      </c>
      <c r="X5741" s="3">
        <v>45309.867412546293</v>
      </c>
      <c r="Y5741" s="3">
        <v>45309.867489131946</v>
      </c>
      <c r="Z5741" t="str">
        <f t="shared" si="718"/>
        <v>EN_Shipping_Sinking Spring PA_1727EN_Shipping_Sinking Spring PA_172716a18bfc-170b-47af-871a-379e1490407f</v>
      </c>
      <c r="AA5741" t="str">
        <f t="shared" si="719"/>
        <v>EN_Shipping_Sinking Spring PA_1727EN_Shipping_Sinking Spring PA_172716a18bfc-170b-47af-871a-379e1490407f45292</v>
      </c>
      <c r="AB5741" t="str">
        <f t="shared" si="720"/>
        <v>EN_Shipping_Sinking Spring PA_1727EN_Shipping_Sinking Spring PA_172716a18bfc-170b-47af-871a-379e1490407fea1f2310-71bb-4b31-a86e-6191e12a9491</v>
      </c>
      <c r="AC5741" t="str">
        <f t="shared" si="721"/>
        <v>EN_Shipping_Sinking Spring PA_1727EN_Shipping_Sinking Spring PA_172716a18bfc-170b-47af-871a-379e1490407fea1f2310-71bb-4b31-a86e-6191e12a949131855626-d6c1-43f2-a691-837ee101f276</v>
      </c>
      <c r="AD5741">
        <f t="shared" si="722"/>
        <v>1</v>
      </c>
      <c r="AE5741" t="str">
        <f>_xlfn.XLOOKUP(AF5741,'EN db generated JSON w_codes'!AK:AK,'EN db generated JSON w_codes'!A:A,"",0,1)</f>
        <v>095f457c-c3be-4d0b-8e5c-f606074ad838</v>
      </c>
      <c r="AF5741" t="str">
        <f t="shared" si="723"/>
        <v>16a18bfc-170b-47af-871a-379e1490407f45292ea1f2310-71bb-4b31-a86e-6191e12a949131855626-d6c1-43f2-a691-837ee101f2765551fa74-a5bd-4ad7-8476-5772d2ff67b431895e81-3474-4f0f-9ed6-47435f2dc2600-0.1</v>
      </c>
      <c r="AG5741" t="str">
        <f t="shared" si="724"/>
        <v>16a18bfc-170b-47af-871a-379e1490407f4529245473ea1f2310-71bb-4b31-a86e-6191e12a949131855626-d6c1-43f2-a691-837ee101f2765551fa74-a5bd-4ad7-8476-5772d2ff67b431895e81-3474-4f0f-9ed6-47435f2dc2600-0.1</v>
      </c>
      <c r="AH5741" s="1">
        <f t="shared" si="725"/>
        <v>45473</v>
      </c>
    </row>
    <row r="5742" spans="1:34" x14ac:dyDescent="0.25">
      <c r="A5742" t="s">
        <v>29289</v>
      </c>
      <c r="B5742" t="s">
        <v>509</v>
      </c>
      <c r="C5742" t="s">
        <v>509</v>
      </c>
      <c r="D5742" t="s">
        <v>26</v>
      </c>
      <c r="E5742" t="s">
        <v>2888</v>
      </c>
      <c r="F5742" t="s">
        <v>29299</v>
      </c>
      <c r="G5742" t="s">
        <v>29289</v>
      </c>
      <c r="H5742" s="1">
        <v>45292</v>
      </c>
      <c r="I5742" s="1">
        <v>45473</v>
      </c>
      <c r="J5742" t="s">
        <v>29304</v>
      </c>
      <c r="K5742" t="s">
        <v>29299</v>
      </c>
      <c r="L5742" t="s">
        <v>813</v>
      </c>
      <c r="M5742" s="2">
        <v>930000000000</v>
      </c>
      <c r="N5742" t="s">
        <v>3595</v>
      </c>
      <c r="O5742" t="s">
        <v>31</v>
      </c>
      <c r="P5742" t="s">
        <v>7283</v>
      </c>
      <c r="Q5742" t="s">
        <v>7334</v>
      </c>
      <c r="R5742" t="s">
        <v>3605</v>
      </c>
      <c r="S5742" t="s">
        <v>3608</v>
      </c>
      <c r="T5742">
        <v>0</v>
      </c>
      <c r="U5742">
        <v>0.9</v>
      </c>
      <c r="V5742" s="3">
        <v>45309.867412546293</v>
      </c>
      <c r="W5742" s="3">
        <v>45309.867412546293</v>
      </c>
      <c r="X5742" s="3">
        <v>45309.867412546293</v>
      </c>
      <c r="Y5742" s="3">
        <v>45309.867489131946</v>
      </c>
      <c r="Z5742" t="str">
        <f t="shared" si="718"/>
        <v>EN_Shipping_Sinking Spring PA_1727EN_Shipping_Sinking Spring PA_172716a18bfc-170b-47af-871a-379e1490407f</v>
      </c>
      <c r="AA5742" t="str">
        <f t="shared" si="719"/>
        <v>EN_Shipping_Sinking Spring PA_1727EN_Shipping_Sinking Spring PA_172716a18bfc-170b-47af-871a-379e1490407f45292</v>
      </c>
      <c r="AB5742" t="str">
        <f t="shared" si="720"/>
        <v>EN_Shipping_Sinking Spring PA_1727EN_Shipping_Sinking Spring PA_172716a18bfc-170b-47af-871a-379e1490407f6d63bd62-c4bf-47cb-b8f3-f42dd3b275a0</v>
      </c>
      <c r="AC5742" t="str">
        <f t="shared" si="721"/>
        <v>EN_Shipping_Sinking Spring PA_1727EN_Shipping_Sinking Spring PA_172716a18bfc-170b-47af-871a-379e1490407f6d63bd62-c4bf-47cb-b8f3-f42dd3b275a0dc9edc8f-e12e-48ea-b3e4-aeff50ca09b3</v>
      </c>
      <c r="AD5742">
        <f t="shared" si="722"/>
        <v>1</v>
      </c>
      <c r="AE5742" t="str">
        <f>_xlfn.XLOOKUP(AF5742,'EN db generated JSON w_codes'!AK:AK,'EN db generated JSON w_codes'!A:A,"",0,1)</f>
        <v>095f457c-c3be-4d0b-8e5c-f606074ad838</v>
      </c>
      <c r="AF5742" t="str">
        <f t="shared" si="723"/>
        <v>16a18bfc-170b-47af-871a-379e1490407f452926d63bd62-c4bf-47cb-b8f3-f42dd3b275a0dc9edc8f-e12e-48ea-b3e4-aeff50ca09b37bec3198-cd51-4f82-b448-f3258b15ca7831895e81-3474-4f0f-9ed6-47435f2dc26000.9</v>
      </c>
      <c r="AG5742" t="str">
        <f t="shared" si="724"/>
        <v>16a18bfc-170b-47af-871a-379e1490407f45292454736d63bd62-c4bf-47cb-b8f3-f42dd3b275a0dc9edc8f-e12e-48ea-b3e4-aeff50ca09b37bec3198-cd51-4f82-b448-f3258b15ca7831895e81-3474-4f0f-9ed6-47435f2dc26000.9</v>
      </c>
      <c r="AH5742" s="1">
        <f t="shared" si="725"/>
        <v>45473</v>
      </c>
    </row>
    <row r="5743" spans="1:34" x14ac:dyDescent="0.25">
      <c r="A5743" t="s">
        <v>29289</v>
      </c>
      <c r="B5743" t="s">
        <v>509</v>
      </c>
      <c r="C5743" t="s">
        <v>509</v>
      </c>
      <c r="D5743" t="s">
        <v>26</v>
      </c>
      <c r="E5743" t="s">
        <v>2888</v>
      </c>
      <c r="F5743" t="s">
        <v>29299</v>
      </c>
      <c r="G5743" t="s">
        <v>29289</v>
      </c>
      <c r="H5743" s="1">
        <v>45292</v>
      </c>
      <c r="I5743" s="1">
        <v>45473</v>
      </c>
      <c r="J5743" t="s">
        <v>29305</v>
      </c>
      <c r="K5743" t="s">
        <v>29299</v>
      </c>
      <c r="L5743" t="s">
        <v>813</v>
      </c>
      <c r="M5743" s="2">
        <v>930000000000</v>
      </c>
      <c r="N5743" t="s">
        <v>3596</v>
      </c>
      <c r="O5743" t="s">
        <v>40</v>
      </c>
      <c r="P5743" t="s">
        <v>689</v>
      </c>
      <c r="Q5743" t="s">
        <v>690</v>
      </c>
      <c r="R5743" t="s">
        <v>3605</v>
      </c>
      <c r="S5743" t="s">
        <v>3608</v>
      </c>
      <c r="T5743">
        <v>0</v>
      </c>
      <c r="U5743">
        <v>0.1</v>
      </c>
      <c r="V5743" s="3">
        <v>45309.867412546293</v>
      </c>
      <c r="W5743" s="3">
        <v>45309.867412546293</v>
      </c>
      <c r="X5743" s="3">
        <v>45309.867412546293</v>
      </c>
      <c r="Y5743" s="3">
        <v>45309.867489131946</v>
      </c>
      <c r="Z5743" t="str">
        <f t="shared" si="718"/>
        <v>EN_Shipping_Sinking Spring PA_1727EN_Shipping_Sinking Spring PA_172716a18bfc-170b-47af-871a-379e1490407f</v>
      </c>
      <c r="AA5743" t="str">
        <f t="shared" si="719"/>
        <v>EN_Shipping_Sinking Spring PA_1727EN_Shipping_Sinking Spring PA_172716a18bfc-170b-47af-871a-379e1490407f45292</v>
      </c>
      <c r="AB5743" t="str">
        <f t="shared" si="720"/>
        <v>EN_Shipping_Sinking Spring PA_1727EN_Shipping_Sinking Spring PA_172716a18bfc-170b-47af-871a-379e1490407f6d63bd62-c4bf-47cb-b8f3-f42dd3b275a0</v>
      </c>
      <c r="AC5743" t="str">
        <f t="shared" si="721"/>
        <v>EN_Shipping_Sinking Spring PA_1727EN_Shipping_Sinking Spring PA_172716a18bfc-170b-47af-871a-379e1490407f6d63bd62-c4bf-47cb-b8f3-f42dd3b275a048f38a0b-1bf1-4df5-9979-f0b282c4299e</v>
      </c>
      <c r="AD5743">
        <f t="shared" si="722"/>
        <v>1</v>
      </c>
      <c r="AE5743" t="str">
        <f>_xlfn.XLOOKUP(AF5743,'EN db generated JSON w_codes'!AK:AK,'EN db generated JSON w_codes'!A:A,"",0,1)</f>
        <v>095f457c-c3be-4d0b-8e5c-f606074ad838</v>
      </c>
      <c r="AF5743" t="str">
        <f t="shared" si="723"/>
        <v>16a18bfc-170b-47af-871a-379e1490407f452926d63bd62-c4bf-47cb-b8f3-f42dd3b275a048f38a0b-1bf1-4df5-9979-f0b282c4299ebd129d86-a2c9-4c24-8a8a-57aee07c72b731895e81-3474-4f0f-9ed6-47435f2dc26000.1</v>
      </c>
      <c r="AG5743" t="str">
        <f t="shared" si="724"/>
        <v>16a18bfc-170b-47af-871a-379e1490407f45292454736d63bd62-c4bf-47cb-b8f3-f42dd3b275a048f38a0b-1bf1-4df5-9979-f0b282c4299ebd129d86-a2c9-4c24-8a8a-57aee07c72b731895e81-3474-4f0f-9ed6-47435f2dc26000.1</v>
      </c>
      <c r="AH5743" s="1">
        <f t="shared" si="725"/>
        <v>45473</v>
      </c>
    </row>
    <row r="5744" spans="1:34" x14ac:dyDescent="0.25">
      <c r="A5744" t="s">
        <v>29289</v>
      </c>
      <c r="B5744" t="s">
        <v>509</v>
      </c>
      <c r="C5744" t="s">
        <v>509</v>
      </c>
      <c r="D5744" t="s">
        <v>26</v>
      </c>
      <c r="E5744" t="s">
        <v>2888</v>
      </c>
      <c r="F5744" t="s">
        <v>29299</v>
      </c>
      <c r="G5744" t="s">
        <v>29289</v>
      </c>
      <c r="H5744" s="1">
        <v>45292</v>
      </c>
      <c r="I5744" s="1">
        <v>45473</v>
      </c>
      <c r="J5744" t="s">
        <v>29306</v>
      </c>
      <c r="K5744" t="s">
        <v>29299</v>
      </c>
      <c r="L5744" t="s">
        <v>813</v>
      </c>
      <c r="M5744" s="2">
        <v>930000000000</v>
      </c>
      <c r="N5744" t="s">
        <v>3597</v>
      </c>
      <c r="O5744" t="s">
        <v>44</v>
      </c>
      <c r="T5744">
        <v>6.4680799999999997E-2</v>
      </c>
      <c r="U5744">
        <v>1</v>
      </c>
      <c r="V5744" s="3">
        <v>45309.867412546293</v>
      </c>
      <c r="W5744" s="3">
        <v>45309.867412546293</v>
      </c>
      <c r="X5744" s="3">
        <v>45309.867412546293</v>
      </c>
      <c r="Y5744" s="3">
        <v>45309.867489131946</v>
      </c>
      <c r="Z5744" t="str">
        <f t="shared" si="718"/>
        <v>EN_Shipping_Sinking Spring PA_1727EN_Shipping_Sinking Spring PA_172716a18bfc-170b-47af-871a-379e1490407f</v>
      </c>
      <c r="AA5744" t="str">
        <f t="shared" si="719"/>
        <v>EN_Shipping_Sinking Spring PA_1727EN_Shipping_Sinking Spring PA_172716a18bfc-170b-47af-871a-379e1490407f45292</v>
      </c>
      <c r="AB5744" t="str">
        <f t="shared" si="720"/>
        <v>EN_Shipping_Sinking Spring PA_1727EN_Shipping_Sinking Spring PA_172716a18bfc-170b-47af-871a-379e1490407f6d63bd62-c4bf-47cb-b8f3-f42dd3b275a0</v>
      </c>
      <c r="AC5744" t="str">
        <f t="shared" si="721"/>
        <v>EN_Shipping_Sinking Spring PA_1727EN_Shipping_Sinking Spring PA_172716a18bfc-170b-47af-871a-379e1490407f6d63bd62-c4bf-47cb-b8f3-f42dd3b275a05c076ba9-9c7c-4e77-b62f-8bbe8307b08d</v>
      </c>
      <c r="AD5744">
        <f t="shared" si="722"/>
        <v>1</v>
      </c>
      <c r="AE5744" t="str">
        <f>_xlfn.XLOOKUP(AF5744,'EN db generated JSON w_codes'!AK:AK,'EN db generated JSON w_codes'!A:A,"",0,1)</f>
        <v>095f457c-c3be-4d0b-8e5c-f606074ad838</v>
      </c>
      <c r="AF5744" t="str">
        <f t="shared" si="723"/>
        <v>16a18bfc-170b-47af-871a-379e1490407f452926d63bd62-c4bf-47cb-b8f3-f42dd3b275a05c076ba9-9c7c-4e77-b62f-8bbe8307b08d0.06468081</v>
      </c>
      <c r="AG5744" t="str">
        <f t="shared" si="724"/>
        <v>16a18bfc-170b-47af-871a-379e1490407f45292454736d63bd62-c4bf-47cb-b8f3-f42dd3b275a05c076ba9-9c7c-4e77-b62f-8bbe8307b08d0.06468081</v>
      </c>
      <c r="AH5744" s="1">
        <f t="shared" si="725"/>
        <v>45473</v>
      </c>
    </row>
    <row r="5745" spans="1:34" x14ac:dyDescent="0.25">
      <c r="A5745" t="s">
        <v>29289</v>
      </c>
      <c r="B5745" t="s">
        <v>509</v>
      </c>
      <c r="C5745" t="s">
        <v>509</v>
      </c>
      <c r="D5745" t="s">
        <v>26</v>
      </c>
      <c r="E5745" t="s">
        <v>2888</v>
      </c>
      <c r="F5745" t="s">
        <v>29299</v>
      </c>
      <c r="G5745" t="s">
        <v>29289</v>
      </c>
      <c r="H5745" s="1">
        <v>45292</v>
      </c>
      <c r="I5745" s="1">
        <v>45473</v>
      </c>
      <c r="J5745" t="s">
        <v>29307</v>
      </c>
      <c r="K5745" t="s">
        <v>29299</v>
      </c>
      <c r="L5745" t="s">
        <v>813</v>
      </c>
      <c r="M5745" s="2">
        <v>930000000000</v>
      </c>
      <c r="N5745" t="s">
        <v>3598</v>
      </c>
      <c r="O5745" t="s">
        <v>36</v>
      </c>
      <c r="P5745" t="s">
        <v>587</v>
      </c>
      <c r="Q5745" t="s">
        <v>588</v>
      </c>
      <c r="R5745" t="s">
        <v>3605</v>
      </c>
      <c r="S5745" t="s">
        <v>3608</v>
      </c>
      <c r="T5745">
        <v>0</v>
      </c>
      <c r="U5745">
        <v>-0.1</v>
      </c>
      <c r="V5745" s="3">
        <v>45309.867412546293</v>
      </c>
      <c r="W5745" s="3">
        <v>45309.867412546293</v>
      </c>
      <c r="X5745" s="3">
        <v>45309.867412546293</v>
      </c>
      <c r="Y5745" s="3">
        <v>45309.867489131946</v>
      </c>
      <c r="Z5745" t="str">
        <f t="shared" si="718"/>
        <v>EN_Shipping_Sinking Spring PA_1727EN_Shipping_Sinking Spring PA_172716a18bfc-170b-47af-871a-379e1490407f</v>
      </c>
      <c r="AA5745" t="str">
        <f t="shared" si="719"/>
        <v>EN_Shipping_Sinking Spring PA_1727EN_Shipping_Sinking Spring PA_172716a18bfc-170b-47af-871a-379e1490407f45292</v>
      </c>
      <c r="AB5745" t="str">
        <f t="shared" si="720"/>
        <v>EN_Shipping_Sinking Spring PA_1727EN_Shipping_Sinking Spring PA_172716a18bfc-170b-47af-871a-379e1490407f6d63bd62-c4bf-47cb-b8f3-f42dd3b275a0</v>
      </c>
      <c r="AC5745" t="str">
        <f t="shared" si="721"/>
        <v>EN_Shipping_Sinking Spring PA_1727EN_Shipping_Sinking Spring PA_172716a18bfc-170b-47af-871a-379e1490407f6d63bd62-c4bf-47cb-b8f3-f42dd3b275a031855626-d6c1-43f2-a691-837ee101f276</v>
      </c>
      <c r="AD5745">
        <f t="shared" si="722"/>
        <v>1</v>
      </c>
      <c r="AE5745" t="str">
        <f>_xlfn.XLOOKUP(AF5745,'EN db generated JSON w_codes'!AK:AK,'EN db generated JSON w_codes'!A:A,"",0,1)</f>
        <v>095f457c-c3be-4d0b-8e5c-f606074ad838</v>
      </c>
      <c r="AF5745" t="str">
        <f t="shared" si="723"/>
        <v>16a18bfc-170b-47af-871a-379e1490407f452926d63bd62-c4bf-47cb-b8f3-f42dd3b275a031855626-d6c1-43f2-a691-837ee101f2765551fa74-a5bd-4ad7-8476-5772d2ff67b431895e81-3474-4f0f-9ed6-47435f2dc2600-0.1</v>
      </c>
      <c r="AG5745" t="str">
        <f t="shared" si="724"/>
        <v>16a18bfc-170b-47af-871a-379e1490407f45292454736d63bd62-c4bf-47cb-b8f3-f42dd3b275a031855626-d6c1-43f2-a691-837ee101f2765551fa74-a5bd-4ad7-8476-5772d2ff67b431895e81-3474-4f0f-9ed6-47435f2dc2600-0.1</v>
      </c>
      <c r="AH5745" s="1">
        <f t="shared" si="725"/>
        <v>45473</v>
      </c>
    </row>
    <row r="5746" spans="1:34" x14ac:dyDescent="0.25">
      <c r="A5746" t="s">
        <v>29308</v>
      </c>
      <c r="B5746" t="s">
        <v>7741</v>
      </c>
      <c r="C5746" t="s">
        <v>7741</v>
      </c>
      <c r="D5746" t="s">
        <v>26</v>
      </c>
      <c r="E5746" t="s">
        <v>1589</v>
      </c>
      <c r="F5746" t="s">
        <v>29309</v>
      </c>
      <c r="G5746" t="s">
        <v>29308</v>
      </c>
      <c r="H5746" s="1">
        <v>45200</v>
      </c>
      <c r="I5746" s="1">
        <v>45291</v>
      </c>
      <c r="J5746" t="s">
        <v>29310</v>
      </c>
      <c r="K5746" t="s">
        <v>29309</v>
      </c>
      <c r="L5746" t="s">
        <v>797</v>
      </c>
      <c r="M5746" s="2">
        <v>870000000000</v>
      </c>
      <c r="N5746" t="s">
        <v>3595</v>
      </c>
      <c r="O5746" t="s">
        <v>31</v>
      </c>
      <c r="P5746" t="s">
        <v>7272</v>
      </c>
      <c r="Q5746" t="s">
        <v>7335</v>
      </c>
      <c r="R5746" t="s">
        <v>3605</v>
      </c>
      <c r="S5746" t="s">
        <v>3608</v>
      </c>
      <c r="T5746">
        <v>0</v>
      </c>
      <c r="U5746">
        <v>0.9</v>
      </c>
      <c r="V5746" s="3">
        <v>45309.867412546293</v>
      </c>
      <c r="W5746" s="3">
        <v>45309.867412546293</v>
      </c>
      <c r="X5746" s="3">
        <v>45309.867412546293</v>
      </c>
      <c r="Y5746" s="3">
        <v>45309.867489131946</v>
      </c>
      <c r="Z5746" t="str">
        <f t="shared" si="718"/>
        <v>EN_Shipping_Sioux City IA_3473EN_Shipping_Sioux City IA_34736b94ba49-f85d-4c9d-8f10-433bddeab5cb</v>
      </c>
      <c r="AA5746" t="str">
        <f t="shared" si="719"/>
        <v>EN_Shipping_Sioux City IA_3473EN_Shipping_Sioux City IA_34736b94ba49-f85d-4c9d-8f10-433bddeab5cb45200</v>
      </c>
      <c r="AB5746" t="str">
        <f t="shared" si="720"/>
        <v>EN_Shipping_Sioux City IA_3473EN_Shipping_Sioux City IA_34736b94ba49-f85d-4c9d-8f10-433bddeab5cbea1f2310-71bb-4b31-a86e-6191e12a9491</v>
      </c>
      <c r="AC5746" t="str">
        <f t="shared" si="721"/>
        <v>EN_Shipping_Sioux City IA_3473EN_Shipping_Sioux City IA_34736b94ba49-f85d-4c9d-8f10-433bddeab5cbea1f2310-71bb-4b31-a86e-6191e12a9491dc9edc8f-e12e-48ea-b3e4-aeff50ca09b3</v>
      </c>
      <c r="AD5746">
        <f t="shared" si="722"/>
        <v>1</v>
      </c>
      <c r="AE5746" t="str">
        <f>_xlfn.XLOOKUP(AF5746,'EN db generated JSON w_codes'!AK:AK,'EN db generated JSON w_codes'!A:A,"",0,1)</f>
        <v>2776c775-b755-4e0d-9dd4-4e7d3c962867</v>
      </c>
      <c r="AF5746" t="str">
        <f t="shared" si="723"/>
        <v>6b94ba49-f85d-4c9d-8f10-433bddeab5cb45200ea1f2310-71bb-4b31-a86e-6191e12a9491dc9edc8f-e12e-48ea-b3e4-aeff50ca09b355a195e0-7714-4223-953e-f36412871f5f31895e81-3474-4f0f-9ed6-47435f2dc26000.9</v>
      </c>
      <c r="AG5746" t="str">
        <f t="shared" si="724"/>
        <v>6b94ba49-f85d-4c9d-8f10-433bddeab5cb4520045291ea1f2310-71bb-4b31-a86e-6191e12a9491dc9edc8f-e12e-48ea-b3e4-aeff50ca09b355a195e0-7714-4223-953e-f36412871f5f31895e81-3474-4f0f-9ed6-47435f2dc26000.9</v>
      </c>
      <c r="AH5746" s="1">
        <f t="shared" si="725"/>
        <v>45473</v>
      </c>
    </row>
    <row r="5747" spans="1:34" x14ac:dyDescent="0.25">
      <c r="A5747" t="s">
        <v>29308</v>
      </c>
      <c r="B5747" t="s">
        <v>7741</v>
      </c>
      <c r="C5747" t="s">
        <v>7741</v>
      </c>
      <c r="D5747" t="s">
        <v>26</v>
      </c>
      <c r="E5747" t="s">
        <v>1589</v>
      </c>
      <c r="F5747" t="s">
        <v>29309</v>
      </c>
      <c r="G5747" t="s">
        <v>29308</v>
      </c>
      <c r="H5747" s="1">
        <v>45200</v>
      </c>
      <c r="I5747" s="1">
        <v>45291</v>
      </c>
      <c r="J5747" t="s">
        <v>29311</v>
      </c>
      <c r="K5747" t="s">
        <v>29309</v>
      </c>
      <c r="L5747" t="s">
        <v>797</v>
      </c>
      <c r="M5747" s="2">
        <v>870000000000</v>
      </c>
      <c r="N5747" t="s">
        <v>3596</v>
      </c>
      <c r="O5747" t="s">
        <v>40</v>
      </c>
      <c r="P5747" t="s">
        <v>590</v>
      </c>
      <c r="Q5747" t="s">
        <v>591</v>
      </c>
      <c r="R5747" t="s">
        <v>3605</v>
      </c>
      <c r="S5747" t="s">
        <v>3608</v>
      </c>
      <c r="T5747">
        <v>0</v>
      </c>
      <c r="U5747">
        <v>0.1</v>
      </c>
      <c r="V5747" s="3">
        <v>45309.867412546293</v>
      </c>
      <c r="W5747" s="3">
        <v>45309.867412546293</v>
      </c>
      <c r="X5747" s="3">
        <v>45309.867412546293</v>
      </c>
      <c r="Y5747" s="3">
        <v>45309.867489131946</v>
      </c>
      <c r="Z5747" t="str">
        <f t="shared" si="718"/>
        <v>EN_Shipping_Sioux City IA_3473EN_Shipping_Sioux City IA_34736b94ba49-f85d-4c9d-8f10-433bddeab5cb</v>
      </c>
      <c r="AA5747" t="str">
        <f t="shared" si="719"/>
        <v>EN_Shipping_Sioux City IA_3473EN_Shipping_Sioux City IA_34736b94ba49-f85d-4c9d-8f10-433bddeab5cb45200</v>
      </c>
      <c r="AB5747" t="str">
        <f t="shared" si="720"/>
        <v>EN_Shipping_Sioux City IA_3473EN_Shipping_Sioux City IA_34736b94ba49-f85d-4c9d-8f10-433bddeab5cbea1f2310-71bb-4b31-a86e-6191e12a9491</v>
      </c>
      <c r="AC5747" t="str">
        <f t="shared" si="721"/>
        <v>EN_Shipping_Sioux City IA_3473EN_Shipping_Sioux City IA_34736b94ba49-f85d-4c9d-8f10-433bddeab5cbea1f2310-71bb-4b31-a86e-6191e12a949148f38a0b-1bf1-4df5-9979-f0b282c4299e</v>
      </c>
      <c r="AD5747">
        <f t="shared" si="722"/>
        <v>1</v>
      </c>
      <c r="AE5747" t="str">
        <f>_xlfn.XLOOKUP(AF5747,'EN db generated JSON w_codes'!AK:AK,'EN db generated JSON w_codes'!A:A,"",0,1)</f>
        <v>2776c775-b755-4e0d-9dd4-4e7d3c962867</v>
      </c>
      <c r="AF5747" t="str">
        <f t="shared" si="723"/>
        <v>6b94ba49-f85d-4c9d-8f10-433bddeab5cb45200ea1f2310-71bb-4b31-a86e-6191e12a949148f38a0b-1bf1-4df5-9979-f0b282c4299ed860ffe7-87ea-4965-8908-d9d160ffa6f331895e81-3474-4f0f-9ed6-47435f2dc26000.1</v>
      </c>
      <c r="AG5747" t="str">
        <f t="shared" si="724"/>
        <v>6b94ba49-f85d-4c9d-8f10-433bddeab5cb4520045291ea1f2310-71bb-4b31-a86e-6191e12a949148f38a0b-1bf1-4df5-9979-f0b282c4299ed860ffe7-87ea-4965-8908-d9d160ffa6f331895e81-3474-4f0f-9ed6-47435f2dc26000.1</v>
      </c>
      <c r="AH5747" s="1">
        <f t="shared" si="725"/>
        <v>45473</v>
      </c>
    </row>
    <row r="5748" spans="1:34" x14ac:dyDescent="0.25">
      <c r="A5748" t="s">
        <v>29308</v>
      </c>
      <c r="B5748" t="s">
        <v>7741</v>
      </c>
      <c r="C5748" t="s">
        <v>7741</v>
      </c>
      <c r="D5748" t="s">
        <v>26</v>
      </c>
      <c r="E5748" t="s">
        <v>1589</v>
      </c>
      <c r="F5748" t="s">
        <v>29309</v>
      </c>
      <c r="G5748" t="s">
        <v>29308</v>
      </c>
      <c r="H5748" s="1">
        <v>45200</v>
      </c>
      <c r="I5748" s="1">
        <v>45291</v>
      </c>
      <c r="J5748" t="s">
        <v>29312</v>
      </c>
      <c r="K5748" t="s">
        <v>29309</v>
      </c>
      <c r="L5748" t="s">
        <v>797</v>
      </c>
      <c r="M5748" s="2">
        <v>870000000000</v>
      </c>
      <c r="N5748" t="s">
        <v>3597</v>
      </c>
      <c r="O5748" t="s">
        <v>44</v>
      </c>
      <c r="T5748">
        <v>6.7146199999999906E-2</v>
      </c>
      <c r="U5748">
        <v>1</v>
      </c>
      <c r="V5748" s="3">
        <v>45309.867412546293</v>
      </c>
      <c r="W5748" s="3">
        <v>45309.867412546293</v>
      </c>
      <c r="X5748" s="3">
        <v>45309.867412546293</v>
      </c>
      <c r="Y5748" s="3">
        <v>45309.867489131946</v>
      </c>
      <c r="Z5748" t="str">
        <f t="shared" si="718"/>
        <v>EN_Shipping_Sioux City IA_3473EN_Shipping_Sioux City IA_34736b94ba49-f85d-4c9d-8f10-433bddeab5cb</v>
      </c>
      <c r="AA5748" t="str">
        <f t="shared" si="719"/>
        <v>EN_Shipping_Sioux City IA_3473EN_Shipping_Sioux City IA_34736b94ba49-f85d-4c9d-8f10-433bddeab5cb45200</v>
      </c>
      <c r="AB5748" t="str">
        <f t="shared" si="720"/>
        <v>EN_Shipping_Sioux City IA_3473EN_Shipping_Sioux City IA_34736b94ba49-f85d-4c9d-8f10-433bddeab5cbea1f2310-71bb-4b31-a86e-6191e12a9491</v>
      </c>
      <c r="AC5748" t="str">
        <f t="shared" si="721"/>
        <v>EN_Shipping_Sioux City IA_3473EN_Shipping_Sioux City IA_34736b94ba49-f85d-4c9d-8f10-433bddeab5cbea1f2310-71bb-4b31-a86e-6191e12a94915c076ba9-9c7c-4e77-b62f-8bbe8307b08d</v>
      </c>
      <c r="AD5748">
        <f t="shared" si="722"/>
        <v>1</v>
      </c>
      <c r="AE5748" t="str">
        <f>_xlfn.XLOOKUP(AF5748,'EN db generated JSON w_codes'!AK:AK,'EN db generated JSON w_codes'!A:A,"",0,1)</f>
        <v>2776c775-b755-4e0d-9dd4-4e7d3c962867</v>
      </c>
      <c r="AF5748" t="str">
        <f t="shared" si="723"/>
        <v>6b94ba49-f85d-4c9d-8f10-433bddeab5cb45200ea1f2310-71bb-4b31-a86e-6191e12a94915c076ba9-9c7c-4e77-b62f-8bbe8307b08d0.06714619999999991</v>
      </c>
      <c r="AG5748" t="str">
        <f t="shared" si="724"/>
        <v>6b94ba49-f85d-4c9d-8f10-433bddeab5cb4520045291ea1f2310-71bb-4b31-a86e-6191e12a94915c076ba9-9c7c-4e77-b62f-8bbe8307b08d0.06714619999999991</v>
      </c>
      <c r="AH5748" s="1">
        <f t="shared" si="725"/>
        <v>45473</v>
      </c>
    </row>
    <row r="5749" spans="1:34" x14ac:dyDescent="0.25">
      <c r="A5749" t="s">
        <v>29308</v>
      </c>
      <c r="B5749" t="s">
        <v>7741</v>
      </c>
      <c r="C5749" t="s">
        <v>7741</v>
      </c>
      <c r="D5749" t="s">
        <v>26</v>
      </c>
      <c r="E5749" t="s">
        <v>1589</v>
      </c>
      <c r="F5749" t="s">
        <v>29309</v>
      </c>
      <c r="G5749" t="s">
        <v>29308</v>
      </c>
      <c r="H5749" s="1">
        <v>45200</v>
      </c>
      <c r="I5749" s="1">
        <v>45291</v>
      </c>
      <c r="J5749" t="s">
        <v>29313</v>
      </c>
      <c r="K5749" t="s">
        <v>29309</v>
      </c>
      <c r="L5749" t="s">
        <v>797</v>
      </c>
      <c r="M5749" s="2">
        <v>870000000000</v>
      </c>
      <c r="N5749" t="s">
        <v>3598</v>
      </c>
      <c r="O5749" t="s">
        <v>36</v>
      </c>
      <c r="P5749" t="s">
        <v>587</v>
      </c>
      <c r="Q5749" t="s">
        <v>588</v>
      </c>
      <c r="R5749" t="s">
        <v>3605</v>
      </c>
      <c r="S5749" t="s">
        <v>3608</v>
      </c>
      <c r="T5749">
        <v>0</v>
      </c>
      <c r="U5749">
        <v>-0.1</v>
      </c>
      <c r="V5749" s="3">
        <v>45309.867412546293</v>
      </c>
      <c r="W5749" s="3">
        <v>45309.867412546293</v>
      </c>
      <c r="X5749" s="3">
        <v>45309.867412546293</v>
      </c>
      <c r="Y5749" s="3">
        <v>45309.867489131946</v>
      </c>
      <c r="Z5749" t="str">
        <f t="shared" si="718"/>
        <v>EN_Shipping_Sioux City IA_3473EN_Shipping_Sioux City IA_34736b94ba49-f85d-4c9d-8f10-433bddeab5cb</v>
      </c>
      <c r="AA5749" t="str">
        <f t="shared" si="719"/>
        <v>EN_Shipping_Sioux City IA_3473EN_Shipping_Sioux City IA_34736b94ba49-f85d-4c9d-8f10-433bddeab5cb45200</v>
      </c>
      <c r="AB5749" t="str">
        <f t="shared" si="720"/>
        <v>EN_Shipping_Sioux City IA_3473EN_Shipping_Sioux City IA_34736b94ba49-f85d-4c9d-8f10-433bddeab5cbea1f2310-71bb-4b31-a86e-6191e12a9491</v>
      </c>
      <c r="AC5749" t="str">
        <f t="shared" si="721"/>
        <v>EN_Shipping_Sioux City IA_3473EN_Shipping_Sioux City IA_34736b94ba49-f85d-4c9d-8f10-433bddeab5cbea1f2310-71bb-4b31-a86e-6191e12a949131855626-d6c1-43f2-a691-837ee101f276</v>
      </c>
      <c r="AD5749">
        <f t="shared" si="722"/>
        <v>1</v>
      </c>
      <c r="AE5749" t="str">
        <f>_xlfn.XLOOKUP(AF5749,'EN db generated JSON w_codes'!AK:AK,'EN db generated JSON w_codes'!A:A,"",0,1)</f>
        <v>2776c775-b755-4e0d-9dd4-4e7d3c962867</v>
      </c>
      <c r="AF5749" t="str">
        <f t="shared" si="723"/>
        <v>6b94ba49-f85d-4c9d-8f10-433bddeab5cb45200ea1f2310-71bb-4b31-a86e-6191e12a949131855626-d6c1-43f2-a691-837ee101f2765551fa74-a5bd-4ad7-8476-5772d2ff67b431895e81-3474-4f0f-9ed6-47435f2dc2600-0.1</v>
      </c>
      <c r="AG5749" t="str">
        <f t="shared" si="724"/>
        <v>6b94ba49-f85d-4c9d-8f10-433bddeab5cb4520045291ea1f2310-71bb-4b31-a86e-6191e12a949131855626-d6c1-43f2-a691-837ee101f2765551fa74-a5bd-4ad7-8476-5772d2ff67b431895e81-3474-4f0f-9ed6-47435f2dc2600-0.1</v>
      </c>
      <c r="AH5749" s="1">
        <f t="shared" si="725"/>
        <v>45473</v>
      </c>
    </row>
    <row r="5750" spans="1:34" x14ac:dyDescent="0.25">
      <c r="A5750" t="s">
        <v>29308</v>
      </c>
      <c r="B5750" t="s">
        <v>7741</v>
      </c>
      <c r="C5750" t="s">
        <v>7741</v>
      </c>
      <c r="D5750" t="s">
        <v>26</v>
      </c>
      <c r="E5750" t="s">
        <v>1589</v>
      </c>
      <c r="F5750" t="s">
        <v>29309</v>
      </c>
      <c r="G5750" t="s">
        <v>29308</v>
      </c>
      <c r="H5750" s="1">
        <v>45200</v>
      </c>
      <c r="I5750" s="1">
        <v>45291</v>
      </c>
      <c r="J5750" t="s">
        <v>29314</v>
      </c>
      <c r="K5750" t="s">
        <v>29309</v>
      </c>
      <c r="L5750" t="s">
        <v>3708</v>
      </c>
      <c r="M5750" t="s">
        <v>82</v>
      </c>
      <c r="N5750" t="s">
        <v>3595</v>
      </c>
      <c r="O5750" t="s">
        <v>31</v>
      </c>
      <c r="P5750" t="s">
        <v>7272</v>
      </c>
      <c r="Q5750" t="s">
        <v>7335</v>
      </c>
      <c r="R5750" t="s">
        <v>3605</v>
      </c>
      <c r="S5750" t="s">
        <v>3608</v>
      </c>
      <c r="T5750">
        <v>0</v>
      </c>
      <c r="U5750">
        <v>1</v>
      </c>
      <c r="V5750" s="3">
        <v>45309.867412546293</v>
      </c>
      <c r="W5750" s="3">
        <v>45309.867412546293</v>
      </c>
      <c r="X5750" s="3">
        <v>45309.867412546293</v>
      </c>
      <c r="Y5750" s="3">
        <v>45309.867489131946</v>
      </c>
      <c r="Z5750" t="str">
        <f t="shared" si="718"/>
        <v>EN_Shipping_Sioux City IA_3473EN_Shipping_Sioux City IA_34736b94ba49-f85d-4c9d-8f10-433bddeab5cb</v>
      </c>
      <c r="AA5750" t="str">
        <f t="shared" si="719"/>
        <v>EN_Shipping_Sioux City IA_3473EN_Shipping_Sioux City IA_34736b94ba49-f85d-4c9d-8f10-433bddeab5cb45200</v>
      </c>
      <c r="AB5750" t="str">
        <f t="shared" si="720"/>
        <v>EN_Shipping_Sioux City IA_3473EN_Shipping_Sioux City IA_34736b94ba49-f85d-4c9d-8f10-433bddeab5cb45087773-5160-4da0-812c-f50499175535</v>
      </c>
      <c r="AC5750" t="str">
        <f t="shared" si="721"/>
        <v>EN_Shipping_Sioux City IA_3473EN_Shipping_Sioux City IA_34736b94ba49-f85d-4c9d-8f10-433bddeab5cb45087773-5160-4da0-812c-f50499175535dc9edc8f-e12e-48ea-b3e4-aeff50ca09b3</v>
      </c>
      <c r="AD5750">
        <f t="shared" si="722"/>
        <v>1</v>
      </c>
      <c r="AE5750" t="str">
        <f>_xlfn.XLOOKUP(AF5750,'EN db generated JSON w_codes'!AK:AK,'EN db generated JSON w_codes'!A:A,"",0,1)</f>
        <v>2776c775-b755-4e0d-9dd4-4e7d3c962867</v>
      </c>
      <c r="AF5750" t="str">
        <f t="shared" si="723"/>
        <v>6b94ba49-f85d-4c9d-8f10-433bddeab5cb4520045087773-5160-4da0-812c-f50499175535dc9edc8f-e12e-48ea-b3e4-aeff50ca09b355a195e0-7714-4223-953e-f36412871f5f31895e81-3474-4f0f-9ed6-47435f2dc26001</v>
      </c>
      <c r="AG5750" t="str">
        <f t="shared" si="724"/>
        <v>6b94ba49-f85d-4c9d-8f10-433bddeab5cb452004529145087773-5160-4da0-812c-f50499175535dc9edc8f-e12e-48ea-b3e4-aeff50ca09b355a195e0-7714-4223-953e-f36412871f5f31895e81-3474-4f0f-9ed6-47435f2dc26001</v>
      </c>
      <c r="AH5750" s="1">
        <f t="shared" si="725"/>
        <v>45473</v>
      </c>
    </row>
    <row r="5751" spans="1:34" x14ac:dyDescent="0.25">
      <c r="A5751" t="s">
        <v>29308</v>
      </c>
      <c r="B5751" t="s">
        <v>7741</v>
      </c>
      <c r="C5751" t="s">
        <v>7741</v>
      </c>
      <c r="D5751" t="s">
        <v>26</v>
      </c>
      <c r="E5751" t="s">
        <v>1589</v>
      </c>
      <c r="F5751" t="s">
        <v>29309</v>
      </c>
      <c r="G5751" t="s">
        <v>29308</v>
      </c>
      <c r="H5751" s="1">
        <v>45200</v>
      </c>
      <c r="I5751" s="1">
        <v>45291</v>
      </c>
      <c r="J5751" t="s">
        <v>29315</v>
      </c>
      <c r="K5751" t="s">
        <v>29309</v>
      </c>
      <c r="L5751" t="s">
        <v>3708</v>
      </c>
      <c r="M5751" t="s">
        <v>82</v>
      </c>
      <c r="N5751" t="s">
        <v>3597</v>
      </c>
      <c r="O5751" t="s">
        <v>44</v>
      </c>
      <c r="T5751">
        <v>8.0717999999999998E-2</v>
      </c>
      <c r="U5751">
        <v>1</v>
      </c>
      <c r="V5751" s="3">
        <v>45309.867412546293</v>
      </c>
      <c r="W5751" s="3">
        <v>45309.867412546293</v>
      </c>
      <c r="X5751" s="3">
        <v>45309.867412546293</v>
      </c>
      <c r="Y5751" s="3">
        <v>45309.867489131946</v>
      </c>
      <c r="Z5751" t="str">
        <f t="shared" si="718"/>
        <v>EN_Shipping_Sioux City IA_3473EN_Shipping_Sioux City IA_34736b94ba49-f85d-4c9d-8f10-433bddeab5cb</v>
      </c>
      <c r="AA5751" t="str">
        <f t="shared" si="719"/>
        <v>EN_Shipping_Sioux City IA_3473EN_Shipping_Sioux City IA_34736b94ba49-f85d-4c9d-8f10-433bddeab5cb45200</v>
      </c>
      <c r="AB5751" t="str">
        <f t="shared" si="720"/>
        <v>EN_Shipping_Sioux City IA_3473EN_Shipping_Sioux City IA_34736b94ba49-f85d-4c9d-8f10-433bddeab5cb45087773-5160-4da0-812c-f50499175535</v>
      </c>
      <c r="AC5751" t="str">
        <f t="shared" si="721"/>
        <v>EN_Shipping_Sioux City IA_3473EN_Shipping_Sioux City IA_34736b94ba49-f85d-4c9d-8f10-433bddeab5cb45087773-5160-4da0-812c-f504991755355c076ba9-9c7c-4e77-b62f-8bbe8307b08d</v>
      </c>
      <c r="AD5751">
        <f t="shared" si="722"/>
        <v>1</v>
      </c>
      <c r="AE5751" t="str">
        <f>_xlfn.XLOOKUP(AF5751,'EN db generated JSON w_codes'!AK:AK,'EN db generated JSON w_codes'!A:A,"",0,1)</f>
        <v>2776c775-b755-4e0d-9dd4-4e7d3c962867</v>
      </c>
      <c r="AF5751" t="str">
        <f t="shared" si="723"/>
        <v>6b94ba49-f85d-4c9d-8f10-433bddeab5cb4520045087773-5160-4da0-812c-f504991755355c076ba9-9c7c-4e77-b62f-8bbe8307b08d0.0807181</v>
      </c>
      <c r="AG5751" t="str">
        <f t="shared" si="724"/>
        <v>6b94ba49-f85d-4c9d-8f10-433bddeab5cb452004529145087773-5160-4da0-812c-f504991755355c076ba9-9c7c-4e77-b62f-8bbe8307b08d0.0807181</v>
      </c>
      <c r="AH5751" s="1">
        <f t="shared" si="725"/>
        <v>45473</v>
      </c>
    </row>
    <row r="5752" spans="1:34" x14ac:dyDescent="0.25">
      <c r="A5752" t="s">
        <v>29308</v>
      </c>
      <c r="B5752" t="s">
        <v>7741</v>
      </c>
      <c r="C5752" t="s">
        <v>7741</v>
      </c>
      <c r="D5752" t="s">
        <v>26</v>
      </c>
      <c r="E5752" t="s">
        <v>1589</v>
      </c>
      <c r="F5752" t="s">
        <v>29309</v>
      </c>
      <c r="G5752" t="s">
        <v>29308</v>
      </c>
      <c r="H5752" s="1">
        <v>45200</v>
      </c>
      <c r="I5752" s="1">
        <v>45291</v>
      </c>
      <c r="J5752" t="s">
        <v>29316</v>
      </c>
      <c r="K5752" t="s">
        <v>29309</v>
      </c>
      <c r="L5752" t="s">
        <v>806</v>
      </c>
      <c r="M5752" s="2">
        <v>910000000000</v>
      </c>
      <c r="N5752" t="s">
        <v>3595</v>
      </c>
      <c r="O5752" t="s">
        <v>31</v>
      </c>
      <c r="P5752" t="s">
        <v>7273</v>
      </c>
      <c r="Q5752" t="s">
        <v>7336</v>
      </c>
      <c r="R5752" t="s">
        <v>3605</v>
      </c>
      <c r="S5752" t="s">
        <v>3608</v>
      </c>
      <c r="T5752">
        <v>0</v>
      </c>
      <c r="U5752">
        <v>0.9</v>
      </c>
      <c r="V5752" s="3">
        <v>45309.867412546293</v>
      </c>
      <c r="W5752" s="3">
        <v>45309.867412546293</v>
      </c>
      <c r="X5752" s="3">
        <v>45309.867412546293</v>
      </c>
      <c r="Y5752" s="3">
        <v>45309.867489131946</v>
      </c>
      <c r="Z5752" t="str">
        <f t="shared" si="718"/>
        <v>EN_Shipping_Sioux City IA_3473EN_Shipping_Sioux City IA_34736b94ba49-f85d-4c9d-8f10-433bddeab5cb</v>
      </c>
      <c r="AA5752" t="str">
        <f t="shared" si="719"/>
        <v>EN_Shipping_Sioux City IA_3473EN_Shipping_Sioux City IA_34736b94ba49-f85d-4c9d-8f10-433bddeab5cb45200</v>
      </c>
      <c r="AB5752" t="str">
        <f t="shared" si="720"/>
        <v>EN_Shipping_Sioux City IA_3473EN_Shipping_Sioux City IA_34736b94ba49-f85d-4c9d-8f10-433bddeab5cb2b367a97-94b2-4dd7-8082-130f85e0a736</v>
      </c>
      <c r="AC5752" t="str">
        <f t="shared" si="721"/>
        <v>EN_Shipping_Sioux City IA_3473EN_Shipping_Sioux City IA_34736b94ba49-f85d-4c9d-8f10-433bddeab5cb2b367a97-94b2-4dd7-8082-130f85e0a736dc9edc8f-e12e-48ea-b3e4-aeff50ca09b3</v>
      </c>
      <c r="AD5752">
        <f t="shared" si="722"/>
        <v>1</v>
      </c>
      <c r="AE5752" t="str">
        <f>_xlfn.XLOOKUP(AF5752,'EN db generated JSON w_codes'!AK:AK,'EN db generated JSON w_codes'!A:A,"",0,1)</f>
        <v>2776c775-b755-4e0d-9dd4-4e7d3c962867</v>
      </c>
      <c r="AF5752" t="str">
        <f t="shared" si="723"/>
        <v>6b94ba49-f85d-4c9d-8f10-433bddeab5cb452002b367a97-94b2-4dd7-8082-130f85e0a736dc9edc8f-e12e-48ea-b3e4-aeff50ca09b3a62a2a1b-5368-4423-903c-9c2ac09e221f31895e81-3474-4f0f-9ed6-47435f2dc26000.9</v>
      </c>
      <c r="AG5752" t="str">
        <f t="shared" si="724"/>
        <v>6b94ba49-f85d-4c9d-8f10-433bddeab5cb45200452912b367a97-94b2-4dd7-8082-130f85e0a736dc9edc8f-e12e-48ea-b3e4-aeff50ca09b3a62a2a1b-5368-4423-903c-9c2ac09e221f31895e81-3474-4f0f-9ed6-47435f2dc26000.9</v>
      </c>
      <c r="AH5752" s="1">
        <f t="shared" si="725"/>
        <v>45473</v>
      </c>
    </row>
    <row r="5753" spans="1:34" x14ac:dyDescent="0.25">
      <c r="A5753" t="s">
        <v>29308</v>
      </c>
      <c r="B5753" t="s">
        <v>7741</v>
      </c>
      <c r="C5753" t="s">
        <v>7741</v>
      </c>
      <c r="D5753" t="s">
        <v>26</v>
      </c>
      <c r="E5753" t="s">
        <v>1589</v>
      </c>
      <c r="F5753" t="s">
        <v>29309</v>
      </c>
      <c r="G5753" t="s">
        <v>29308</v>
      </c>
      <c r="H5753" s="1">
        <v>45200</v>
      </c>
      <c r="I5753" s="1">
        <v>45291</v>
      </c>
      <c r="J5753" t="s">
        <v>29317</v>
      </c>
      <c r="K5753" t="s">
        <v>29309</v>
      </c>
      <c r="L5753" t="s">
        <v>806</v>
      </c>
      <c r="M5753" s="2">
        <v>910000000000</v>
      </c>
      <c r="N5753" t="s">
        <v>3596</v>
      </c>
      <c r="O5753" t="s">
        <v>40</v>
      </c>
      <c r="P5753" t="s">
        <v>590</v>
      </c>
      <c r="Q5753" t="s">
        <v>591</v>
      </c>
      <c r="R5753" t="s">
        <v>3605</v>
      </c>
      <c r="S5753" t="s">
        <v>3608</v>
      </c>
      <c r="T5753">
        <v>0</v>
      </c>
      <c r="U5753">
        <v>0.1</v>
      </c>
      <c r="V5753" s="3">
        <v>45309.867412546293</v>
      </c>
      <c r="W5753" s="3">
        <v>45309.867412546293</v>
      </c>
      <c r="X5753" s="3">
        <v>45309.867412546293</v>
      </c>
      <c r="Y5753" s="3">
        <v>45309.867489131946</v>
      </c>
      <c r="Z5753" t="str">
        <f t="shared" si="718"/>
        <v>EN_Shipping_Sioux City IA_3473EN_Shipping_Sioux City IA_34736b94ba49-f85d-4c9d-8f10-433bddeab5cb</v>
      </c>
      <c r="AA5753" t="str">
        <f t="shared" si="719"/>
        <v>EN_Shipping_Sioux City IA_3473EN_Shipping_Sioux City IA_34736b94ba49-f85d-4c9d-8f10-433bddeab5cb45200</v>
      </c>
      <c r="AB5753" t="str">
        <f t="shared" si="720"/>
        <v>EN_Shipping_Sioux City IA_3473EN_Shipping_Sioux City IA_34736b94ba49-f85d-4c9d-8f10-433bddeab5cb2b367a97-94b2-4dd7-8082-130f85e0a736</v>
      </c>
      <c r="AC5753" t="str">
        <f t="shared" si="721"/>
        <v>EN_Shipping_Sioux City IA_3473EN_Shipping_Sioux City IA_34736b94ba49-f85d-4c9d-8f10-433bddeab5cb2b367a97-94b2-4dd7-8082-130f85e0a73648f38a0b-1bf1-4df5-9979-f0b282c4299e</v>
      </c>
      <c r="AD5753">
        <f t="shared" si="722"/>
        <v>1</v>
      </c>
      <c r="AE5753" t="str">
        <f>_xlfn.XLOOKUP(AF5753,'EN db generated JSON w_codes'!AK:AK,'EN db generated JSON w_codes'!A:A,"",0,1)</f>
        <v>2776c775-b755-4e0d-9dd4-4e7d3c962867</v>
      </c>
      <c r="AF5753" t="str">
        <f t="shared" si="723"/>
        <v>6b94ba49-f85d-4c9d-8f10-433bddeab5cb452002b367a97-94b2-4dd7-8082-130f85e0a73648f38a0b-1bf1-4df5-9979-f0b282c4299ed860ffe7-87ea-4965-8908-d9d160ffa6f331895e81-3474-4f0f-9ed6-47435f2dc26000.1</v>
      </c>
      <c r="AG5753" t="str">
        <f t="shared" si="724"/>
        <v>6b94ba49-f85d-4c9d-8f10-433bddeab5cb45200452912b367a97-94b2-4dd7-8082-130f85e0a73648f38a0b-1bf1-4df5-9979-f0b282c4299ed860ffe7-87ea-4965-8908-d9d160ffa6f331895e81-3474-4f0f-9ed6-47435f2dc26000.1</v>
      </c>
      <c r="AH5753" s="1">
        <f t="shared" si="725"/>
        <v>45473</v>
      </c>
    </row>
    <row r="5754" spans="1:34" x14ac:dyDescent="0.25">
      <c r="A5754" t="s">
        <v>29308</v>
      </c>
      <c r="B5754" t="s">
        <v>7741</v>
      </c>
      <c r="C5754" t="s">
        <v>7741</v>
      </c>
      <c r="D5754" t="s">
        <v>26</v>
      </c>
      <c r="E5754" t="s">
        <v>1589</v>
      </c>
      <c r="F5754" t="s">
        <v>29309</v>
      </c>
      <c r="G5754" t="s">
        <v>29308</v>
      </c>
      <c r="H5754" s="1">
        <v>45200</v>
      </c>
      <c r="I5754" s="1">
        <v>45291</v>
      </c>
      <c r="J5754" t="s">
        <v>29318</v>
      </c>
      <c r="K5754" t="s">
        <v>29309</v>
      </c>
      <c r="L5754" t="s">
        <v>806</v>
      </c>
      <c r="M5754" s="2">
        <v>910000000000</v>
      </c>
      <c r="N5754" t="s">
        <v>3597</v>
      </c>
      <c r="O5754" t="s">
        <v>44</v>
      </c>
      <c r="T5754">
        <v>6.7146199999999906E-2</v>
      </c>
      <c r="U5754">
        <v>1</v>
      </c>
      <c r="V5754" s="3">
        <v>45309.867412546293</v>
      </c>
      <c r="W5754" s="3">
        <v>45309.867412546293</v>
      </c>
      <c r="X5754" s="3">
        <v>45309.867412546293</v>
      </c>
      <c r="Y5754" s="3">
        <v>45309.867489131946</v>
      </c>
      <c r="Z5754" t="str">
        <f t="shared" si="718"/>
        <v>EN_Shipping_Sioux City IA_3473EN_Shipping_Sioux City IA_34736b94ba49-f85d-4c9d-8f10-433bddeab5cb</v>
      </c>
      <c r="AA5754" t="str">
        <f t="shared" si="719"/>
        <v>EN_Shipping_Sioux City IA_3473EN_Shipping_Sioux City IA_34736b94ba49-f85d-4c9d-8f10-433bddeab5cb45200</v>
      </c>
      <c r="AB5754" t="str">
        <f t="shared" si="720"/>
        <v>EN_Shipping_Sioux City IA_3473EN_Shipping_Sioux City IA_34736b94ba49-f85d-4c9d-8f10-433bddeab5cb2b367a97-94b2-4dd7-8082-130f85e0a736</v>
      </c>
      <c r="AC5754" t="str">
        <f t="shared" si="721"/>
        <v>EN_Shipping_Sioux City IA_3473EN_Shipping_Sioux City IA_34736b94ba49-f85d-4c9d-8f10-433bddeab5cb2b367a97-94b2-4dd7-8082-130f85e0a7365c076ba9-9c7c-4e77-b62f-8bbe8307b08d</v>
      </c>
      <c r="AD5754">
        <f t="shared" si="722"/>
        <v>1</v>
      </c>
      <c r="AE5754" t="str">
        <f>_xlfn.XLOOKUP(AF5754,'EN db generated JSON w_codes'!AK:AK,'EN db generated JSON w_codes'!A:A,"",0,1)</f>
        <v>2776c775-b755-4e0d-9dd4-4e7d3c962867</v>
      </c>
      <c r="AF5754" t="str">
        <f t="shared" si="723"/>
        <v>6b94ba49-f85d-4c9d-8f10-433bddeab5cb452002b367a97-94b2-4dd7-8082-130f85e0a7365c076ba9-9c7c-4e77-b62f-8bbe8307b08d0.06714619999999991</v>
      </c>
      <c r="AG5754" t="str">
        <f t="shared" si="724"/>
        <v>6b94ba49-f85d-4c9d-8f10-433bddeab5cb45200452912b367a97-94b2-4dd7-8082-130f85e0a7365c076ba9-9c7c-4e77-b62f-8bbe8307b08d0.06714619999999991</v>
      </c>
      <c r="AH5754" s="1">
        <f t="shared" si="725"/>
        <v>45473</v>
      </c>
    </row>
    <row r="5755" spans="1:34" x14ac:dyDescent="0.25">
      <c r="A5755" t="s">
        <v>29308</v>
      </c>
      <c r="B5755" t="s">
        <v>7741</v>
      </c>
      <c r="C5755" t="s">
        <v>7741</v>
      </c>
      <c r="D5755" t="s">
        <v>26</v>
      </c>
      <c r="E5755" t="s">
        <v>1589</v>
      </c>
      <c r="F5755" t="s">
        <v>29309</v>
      </c>
      <c r="G5755" t="s">
        <v>29308</v>
      </c>
      <c r="H5755" s="1">
        <v>45200</v>
      </c>
      <c r="I5755" s="1">
        <v>45291</v>
      </c>
      <c r="J5755" t="s">
        <v>29319</v>
      </c>
      <c r="K5755" t="s">
        <v>29309</v>
      </c>
      <c r="L5755" t="s">
        <v>806</v>
      </c>
      <c r="M5755" s="2">
        <v>910000000000</v>
      </c>
      <c r="N5755" t="s">
        <v>3598</v>
      </c>
      <c r="O5755" t="s">
        <v>36</v>
      </c>
      <c r="P5755" t="s">
        <v>587</v>
      </c>
      <c r="Q5755" t="s">
        <v>588</v>
      </c>
      <c r="R5755" t="s">
        <v>3605</v>
      </c>
      <c r="S5755" t="s">
        <v>3608</v>
      </c>
      <c r="T5755">
        <v>0</v>
      </c>
      <c r="U5755">
        <v>-0.1</v>
      </c>
      <c r="V5755" s="3">
        <v>45309.867412546293</v>
      </c>
      <c r="W5755" s="3">
        <v>45309.867412546293</v>
      </c>
      <c r="X5755" s="3">
        <v>45309.867412546293</v>
      </c>
      <c r="Y5755" s="3">
        <v>45309.867489131946</v>
      </c>
      <c r="Z5755" t="str">
        <f t="shared" si="718"/>
        <v>EN_Shipping_Sioux City IA_3473EN_Shipping_Sioux City IA_34736b94ba49-f85d-4c9d-8f10-433bddeab5cb</v>
      </c>
      <c r="AA5755" t="str">
        <f t="shared" si="719"/>
        <v>EN_Shipping_Sioux City IA_3473EN_Shipping_Sioux City IA_34736b94ba49-f85d-4c9d-8f10-433bddeab5cb45200</v>
      </c>
      <c r="AB5755" t="str">
        <f t="shared" si="720"/>
        <v>EN_Shipping_Sioux City IA_3473EN_Shipping_Sioux City IA_34736b94ba49-f85d-4c9d-8f10-433bddeab5cb2b367a97-94b2-4dd7-8082-130f85e0a736</v>
      </c>
      <c r="AC5755" t="str">
        <f t="shared" si="721"/>
        <v>EN_Shipping_Sioux City IA_3473EN_Shipping_Sioux City IA_34736b94ba49-f85d-4c9d-8f10-433bddeab5cb2b367a97-94b2-4dd7-8082-130f85e0a73631855626-d6c1-43f2-a691-837ee101f276</v>
      </c>
      <c r="AD5755">
        <f t="shared" si="722"/>
        <v>1</v>
      </c>
      <c r="AE5755" t="str">
        <f>_xlfn.XLOOKUP(AF5755,'EN db generated JSON w_codes'!AK:AK,'EN db generated JSON w_codes'!A:A,"",0,1)</f>
        <v>2776c775-b755-4e0d-9dd4-4e7d3c962867</v>
      </c>
      <c r="AF5755" t="str">
        <f t="shared" si="723"/>
        <v>6b94ba49-f85d-4c9d-8f10-433bddeab5cb452002b367a97-94b2-4dd7-8082-130f85e0a73631855626-d6c1-43f2-a691-837ee101f2765551fa74-a5bd-4ad7-8476-5772d2ff67b431895e81-3474-4f0f-9ed6-47435f2dc2600-0.1</v>
      </c>
      <c r="AG5755" t="str">
        <f t="shared" si="724"/>
        <v>6b94ba49-f85d-4c9d-8f10-433bddeab5cb45200452912b367a97-94b2-4dd7-8082-130f85e0a73631855626-d6c1-43f2-a691-837ee101f2765551fa74-a5bd-4ad7-8476-5772d2ff67b431895e81-3474-4f0f-9ed6-47435f2dc2600-0.1</v>
      </c>
      <c r="AH5755" s="1">
        <f t="shared" si="725"/>
        <v>45473</v>
      </c>
    </row>
    <row r="5756" spans="1:34" x14ac:dyDescent="0.25">
      <c r="A5756" t="s">
        <v>29308</v>
      </c>
      <c r="B5756" t="s">
        <v>7741</v>
      </c>
      <c r="C5756" t="s">
        <v>7741</v>
      </c>
      <c r="D5756" t="s">
        <v>26</v>
      </c>
      <c r="E5756" t="s">
        <v>1589</v>
      </c>
      <c r="F5756" t="s">
        <v>29309</v>
      </c>
      <c r="G5756" t="s">
        <v>29308</v>
      </c>
      <c r="H5756" s="1">
        <v>45200</v>
      </c>
      <c r="I5756" s="1">
        <v>45291</v>
      </c>
      <c r="J5756" t="s">
        <v>29320</v>
      </c>
      <c r="K5756" t="s">
        <v>29309</v>
      </c>
      <c r="L5756" t="s">
        <v>3720</v>
      </c>
      <c r="M5756" t="s">
        <v>205</v>
      </c>
      <c r="N5756" t="s">
        <v>3595</v>
      </c>
      <c r="O5756" t="s">
        <v>31</v>
      </c>
      <c r="P5756" t="s">
        <v>7273</v>
      </c>
      <c r="Q5756" t="s">
        <v>7336</v>
      </c>
      <c r="R5756" t="s">
        <v>3605</v>
      </c>
      <c r="S5756" t="s">
        <v>3608</v>
      </c>
      <c r="T5756">
        <v>0</v>
      </c>
      <c r="U5756">
        <v>1</v>
      </c>
      <c r="V5756" s="3">
        <v>45309.867412546293</v>
      </c>
      <c r="W5756" s="3">
        <v>45309.867412546293</v>
      </c>
      <c r="X5756" s="3">
        <v>45309.867412546293</v>
      </c>
      <c r="Y5756" s="3">
        <v>45309.867489131946</v>
      </c>
      <c r="Z5756" t="str">
        <f t="shared" si="718"/>
        <v>EN_Shipping_Sioux City IA_3473EN_Shipping_Sioux City IA_34736b94ba49-f85d-4c9d-8f10-433bddeab5cb</v>
      </c>
      <c r="AA5756" t="str">
        <f t="shared" si="719"/>
        <v>EN_Shipping_Sioux City IA_3473EN_Shipping_Sioux City IA_34736b94ba49-f85d-4c9d-8f10-433bddeab5cb45200</v>
      </c>
      <c r="AB5756" t="str">
        <f t="shared" si="720"/>
        <v>EN_Shipping_Sioux City IA_3473EN_Shipping_Sioux City IA_34736b94ba49-f85d-4c9d-8f10-433bddeab5cb6edfe831-85f9-47cc-a896-7e4dc2239117</v>
      </c>
      <c r="AC5756" t="str">
        <f t="shared" si="721"/>
        <v>EN_Shipping_Sioux City IA_3473EN_Shipping_Sioux City IA_34736b94ba49-f85d-4c9d-8f10-433bddeab5cb6edfe831-85f9-47cc-a896-7e4dc2239117dc9edc8f-e12e-48ea-b3e4-aeff50ca09b3</v>
      </c>
      <c r="AD5756">
        <f t="shared" si="722"/>
        <v>1</v>
      </c>
      <c r="AE5756" t="str">
        <f>_xlfn.XLOOKUP(AF5756,'EN db generated JSON w_codes'!AK:AK,'EN db generated JSON w_codes'!A:A,"",0,1)</f>
        <v>2776c775-b755-4e0d-9dd4-4e7d3c962867</v>
      </c>
      <c r="AF5756" t="str">
        <f t="shared" si="723"/>
        <v>6b94ba49-f85d-4c9d-8f10-433bddeab5cb452006edfe831-85f9-47cc-a896-7e4dc2239117dc9edc8f-e12e-48ea-b3e4-aeff50ca09b3a62a2a1b-5368-4423-903c-9c2ac09e221f31895e81-3474-4f0f-9ed6-47435f2dc26001</v>
      </c>
      <c r="AG5756" t="str">
        <f t="shared" si="724"/>
        <v>6b94ba49-f85d-4c9d-8f10-433bddeab5cb45200452916edfe831-85f9-47cc-a896-7e4dc2239117dc9edc8f-e12e-48ea-b3e4-aeff50ca09b3a62a2a1b-5368-4423-903c-9c2ac09e221f31895e81-3474-4f0f-9ed6-47435f2dc26001</v>
      </c>
      <c r="AH5756" s="1">
        <f t="shared" si="725"/>
        <v>45473</v>
      </c>
    </row>
    <row r="5757" spans="1:34" x14ac:dyDescent="0.25">
      <c r="A5757" t="s">
        <v>29308</v>
      </c>
      <c r="B5757" t="s">
        <v>7741</v>
      </c>
      <c r="C5757" t="s">
        <v>7741</v>
      </c>
      <c r="D5757" t="s">
        <v>26</v>
      </c>
      <c r="E5757" t="s">
        <v>1589</v>
      </c>
      <c r="F5757" t="s">
        <v>29309</v>
      </c>
      <c r="G5757" t="s">
        <v>29308</v>
      </c>
      <c r="H5757" s="1">
        <v>45200</v>
      </c>
      <c r="I5757" s="1">
        <v>45291</v>
      </c>
      <c r="J5757" t="s">
        <v>29321</v>
      </c>
      <c r="K5757" t="s">
        <v>29309</v>
      </c>
      <c r="L5757" t="s">
        <v>3720</v>
      </c>
      <c r="M5757" t="s">
        <v>205</v>
      </c>
      <c r="N5757" t="s">
        <v>3597</v>
      </c>
      <c r="O5757" t="s">
        <v>44</v>
      </c>
      <c r="T5757">
        <v>8.0717999999999998E-2</v>
      </c>
      <c r="U5757">
        <v>1</v>
      </c>
      <c r="V5757" s="3">
        <v>45309.867412546293</v>
      </c>
      <c r="W5757" s="3">
        <v>45309.867412546293</v>
      </c>
      <c r="X5757" s="3">
        <v>45309.867412546293</v>
      </c>
      <c r="Y5757" s="3">
        <v>45309.867489131946</v>
      </c>
      <c r="Z5757" t="str">
        <f t="shared" si="718"/>
        <v>EN_Shipping_Sioux City IA_3473EN_Shipping_Sioux City IA_34736b94ba49-f85d-4c9d-8f10-433bddeab5cb</v>
      </c>
      <c r="AA5757" t="str">
        <f t="shared" si="719"/>
        <v>EN_Shipping_Sioux City IA_3473EN_Shipping_Sioux City IA_34736b94ba49-f85d-4c9d-8f10-433bddeab5cb45200</v>
      </c>
      <c r="AB5757" t="str">
        <f t="shared" si="720"/>
        <v>EN_Shipping_Sioux City IA_3473EN_Shipping_Sioux City IA_34736b94ba49-f85d-4c9d-8f10-433bddeab5cb6edfe831-85f9-47cc-a896-7e4dc2239117</v>
      </c>
      <c r="AC5757" t="str">
        <f t="shared" si="721"/>
        <v>EN_Shipping_Sioux City IA_3473EN_Shipping_Sioux City IA_34736b94ba49-f85d-4c9d-8f10-433bddeab5cb6edfe831-85f9-47cc-a896-7e4dc22391175c076ba9-9c7c-4e77-b62f-8bbe8307b08d</v>
      </c>
      <c r="AD5757">
        <f t="shared" si="722"/>
        <v>1</v>
      </c>
      <c r="AE5757" t="str">
        <f>_xlfn.XLOOKUP(AF5757,'EN db generated JSON w_codes'!AK:AK,'EN db generated JSON w_codes'!A:A,"",0,1)</f>
        <v>2776c775-b755-4e0d-9dd4-4e7d3c962867</v>
      </c>
      <c r="AF5757" t="str">
        <f t="shared" si="723"/>
        <v>6b94ba49-f85d-4c9d-8f10-433bddeab5cb452006edfe831-85f9-47cc-a896-7e4dc22391175c076ba9-9c7c-4e77-b62f-8bbe8307b08d0.0807181</v>
      </c>
      <c r="AG5757" t="str">
        <f t="shared" si="724"/>
        <v>6b94ba49-f85d-4c9d-8f10-433bddeab5cb45200452916edfe831-85f9-47cc-a896-7e4dc22391175c076ba9-9c7c-4e77-b62f-8bbe8307b08d0.0807181</v>
      </c>
      <c r="AH5757" s="1">
        <f t="shared" si="725"/>
        <v>45473</v>
      </c>
    </row>
    <row r="5758" spans="1:34" x14ac:dyDescent="0.25">
      <c r="A5758" t="s">
        <v>29308</v>
      </c>
      <c r="B5758" t="s">
        <v>7741</v>
      </c>
      <c r="C5758" t="s">
        <v>7741</v>
      </c>
      <c r="D5758" t="s">
        <v>26</v>
      </c>
      <c r="E5758" t="s">
        <v>1589</v>
      </c>
      <c r="F5758" t="s">
        <v>29309</v>
      </c>
      <c r="G5758" t="s">
        <v>29308</v>
      </c>
      <c r="H5758" s="1">
        <v>45200</v>
      </c>
      <c r="I5758" s="1">
        <v>45291</v>
      </c>
      <c r="J5758" t="s">
        <v>29322</v>
      </c>
      <c r="K5758" t="s">
        <v>29309</v>
      </c>
      <c r="L5758" t="s">
        <v>871</v>
      </c>
      <c r="M5758" s="2">
        <v>920000000000</v>
      </c>
      <c r="N5758" t="s">
        <v>3595</v>
      </c>
      <c r="O5758" t="s">
        <v>31</v>
      </c>
      <c r="P5758" t="s">
        <v>7273</v>
      </c>
      <c r="Q5758" t="s">
        <v>7336</v>
      </c>
      <c r="R5758" t="s">
        <v>3605</v>
      </c>
      <c r="S5758" t="s">
        <v>3608</v>
      </c>
      <c r="T5758">
        <v>0</v>
      </c>
      <c r="U5758">
        <v>0.9</v>
      </c>
      <c r="V5758" s="3">
        <v>45309.867412546293</v>
      </c>
      <c r="W5758" s="3">
        <v>45309.867412546293</v>
      </c>
      <c r="X5758" s="3">
        <v>45309.867412546293</v>
      </c>
      <c r="Y5758" s="3">
        <v>45309.867489131946</v>
      </c>
      <c r="Z5758" t="str">
        <f t="shared" si="718"/>
        <v>EN_Shipping_Sioux City IA_3473EN_Shipping_Sioux City IA_34736b94ba49-f85d-4c9d-8f10-433bddeab5cb</v>
      </c>
      <c r="AA5758" t="str">
        <f t="shared" si="719"/>
        <v>EN_Shipping_Sioux City IA_3473EN_Shipping_Sioux City IA_34736b94ba49-f85d-4c9d-8f10-433bddeab5cb45200</v>
      </c>
      <c r="AB5758" t="str">
        <f t="shared" si="720"/>
        <v>EN_Shipping_Sioux City IA_3473EN_Shipping_Sioux City IA_34736b94ba49-f85d-4c9d-8f10-433bddeab5cb17f024fb-77b7-442c-8724-7fabd99cd7c9</v>
      </c>
      <c r="AC5758" t="str">
        <f t="shared" si="721"/>
        <v>EN_Shipping_Sioux City IA_3473EN_Shipping_Sioux City IA_34736b94ba49-f85d-4c9d-8f10-433bddeab5cb17f024fb-77b7-442c-8724-7fabd99cd7c9dc9edc8f-e12e-48ea-b3e4-aeff50ca09b3</v>
      </c>
      <c r="AD5758">
        <f t="shared" si="722"/>
        <v>1</v>
      </c>
      <c r="AE5758" t="str">
        <f>_xlfn.XLOOKUP(AF5758,'EN db generated JSON w_codes'!AK:AK,'EN db generated JSON w_codes'!A:A,"",0,1)</f>
        <v>2776c775-b755-4e0d-9dd4-4e7d3c962867</v>
      </c>
      <c r="AF5758" t="str">
        <f t="shared" si="723"/>
        <v>6b94ba49-f85d-4c9d-8f10-433bddeab5cb4520017f024fb-77b7-442c-8724-7fabd99cd7c9dc9edc8f-e12e-48ea-b3e4-aeff50ca09b3a62a2a1b-5368-4423-903c-9c2ac09e221f31895e81-3474-4f0f-9ed6-47435f2dc26000.9</v>
      </c>
      <c r="AG5758" t="str">
        <f t="shared" si="724"/>
        <v>6b94ba49-f85d-4c9d-8f10-433bddeab5cb452004529117f024fb-77b7-442c-8724-7fabd99cd7c9dc9edc8f-e12e-48ea-b3e4-aeff50ca09b3a62a2a1b-5368-4423-903c-9c2ac09e221f31895e81-3474-4f0f-9ed6-47435f2dc26000.9</v>
      </c>
      <c r="AH5758" s="1">
        <f t="shared" si="725"/>
        <v>45473</v>
      </c>
    </row>
    <row r="5759" spans="1:34" x14ac:dyDescent="0.25">
      <c r="A5759" t="s">
        <v>29308</v>
      </c>
      <c r="B5759" t="s">
        <v>7741</v>
      </c>
      <c r="C5759" t="s">
        <v>7741</v>
      </c>
      <c r="D5759" t="s">
        <v>26</v>
      </c>
      <c r="E5759" t="s">
        <v>1589</v>
      </c>
      <c r="F5759" t="s">
        <v>29309</v>
      </c>
      <c r="G5759" t="s">
        <v>29308</v>
      </c>
      <c r="H5759" s="1">
        <v>45200</v>
      </c>
      <c r="I5759" s="1">
        <v>45291</v>
      </c>
      <c r="J5759" t="s">
        <v>29323</v>
      </c>
      <c r="K5759" t="s">
        <v>29309</v>
      </c>
      <c r="L5759" t="s">
        <v>871</v>
      </c>
      <c r="M5759" s="2">
        <v>920000000000</v>
      </c>
      <c r="N5759" t="s">
        <v>3596</v>
      </c>
      <c r="O5759" t="s">
        <v>40</v>
      </c>
      <c r="P5759" t="s">
        <v>590</v>
      </c>
      <c r="Q5759" t="s">
        <v>591</v>
      </c>
      <c r="R5759" t="s">
        <v>3605</v>
      </c>
      <c r="S5759" t="s">
        <v>3608</v>
      </c>
      <c r="T5759">
        <v>0</v>
      </c>
      <c r="U5759">
        <v>0.1</v>
      </c>
      <c r="V5759" s="3">
        <v>45309.867412546293</v>
      </c>
      <c r="W5759" s="3">
        <v>45309.867412546293</v>
      </c>
      <c r="X5759" s="3">
        <v>45309.867412546293</v>
      </c>
      <c r="Y5759" s="3">
        <v>45309.867489131946</v>
      </c>
      <c r="Z5759" t="str">
        <f t="shared" si="718"/>
        <v>EN_Shipping_Sioux City IA_3473EN_Shipping_Sioux City IA_34736b94ba49-f85d-4c9d-8f10-433bddeab5cb</v>
      </c>
      <c r="AA5759" t="str">
        <f t="shared" si="719"/>
        <v>EN_Shipping_Sioux City IA_3473EN_Shipping_Sioux City IA_34736b94ba49-f85d-4c9d-8f10-433bddeab5cb45200</v>
      </c>
      <c r="AB5759" t="str">
        <f t="shared" si="720"/>
        <v>EN_Shipping_Sioux City IA_3473EN_Shipping_Sioux City IA_34736b94ba49-f85d-4c9d-8f10-433bddeab5cb17f024fb-77b7-442c-8724-7fabd99cd7c9</v>
      </c>
      <c r="AC5759" t="str">
        <f t="shared" si="721"/>
        <v>EN_Shipping_Sioux City IA_3473EN_Shipping_Sioux City IA_34736b94ba49-f85d-4c9d-8f10-433bddeab5cb17f024fb-77b7-442c-8724-7fabd99cd7c948f38a0b-1bf1-4df5-9979-f0b282c4299e</v>
      </c>
      <c r="AD5759">
        <f t="shared" si="722"/>
        <v>1</v>
      </c>
      <c r="AE5759" t="str">
        <f>_xlfn.XLOOKUP(AF5759,'EN db generated JSON w_codes'!AK:AK,'EN db generated JSON w_codes'!A:A,"",0,1)</f>
        <v>2776c775-b755-4e0d-9dd4-4e7d3c962867</v>
      </c>
      <c r="AF5759" t="str">
        <f t="shared" si="723"/>
        <v>6b94ba49-f85d-4c9d-8f10-433bddeab5cb4520017f024fb-77b7-442c-8724-7fabd99cd7c948f38a0b-1bf1-4df5-9979-f0b282c4299ed860ffe7-87ea-4965-8908-d9d160ffa6f331895e81-3474-4f0f-9ed6-47435f2dc26000.1</v>
      </c>
      <c r="AG5759" t="str">
        <f t="shared" si="724"/>
        <v>6b94ba49-f85d-4c9d-8f10-433bddeab5cb452004529117f024fb-77b7-442c-8724-7fabd99cd7c948f38a0b-1bf1-4df5-9979-f0b282c4299ed860ffe7-87ea-4965-8908-d9d160ffa6f331895e81-3474-4f0f-9ed6-47435f2dc26000.1</v>
      </c>
      <c r="AH5759" s="1">
        <f t="shared" si="725"/>
        <v>45473</v>
      </c>
    </row>
    <row r="5760" spans="1:34" x14ac:dyDescent="0.25">
      <c r="A5760" t="s">
        <v>29308</v>
      </c>
      <c r="B5760" t="s">
        <v>7741</v>
      </c>
      <c r="C5760" t="s">
        <v>7741</v>
      </c>
      <c r="D5760" t="s">
        <v>26</v>
      </c>
      <c r="E5760" t="s">
        <v>1589</v>
      </c>
      <c r="F5760" t="s">
        <v>29309</v>
      </c>
      <c r="G5760" t="s">
        <v>29308</v>
      </c>
      <c r="H5760" s="1">
        <v>45200</v>
      </c>
      <c r="I5760" s="1">
        <v>45291</v>
      </c>
      <c r="J5760" t="s">
        <v>29324</v>
      </c>
      <c r="K5760" t="s">
        <v>29309</v>
      </c>
      <c r="L5760" t="s">
        <v>871</v>
      </c>
      <c r="M5760" s="2">
        <v>920000000000</v>
      </c>
      <c r="N5760" t="s">
        <v>3597</v>
      </c>
      <c r="O5760" t="s">
        <v>44</v>
      </c>
      <c r="T5760">
        <v>6.7146199999999906E-2</v>
      </c>
      <c r="U5760">
        <v>1</v>
      </c>
      <c r="V5760" s="3">
        <v>45309.867412546293</v>
      </c>
      <c r="W5760" s="3">
        <v>45309.867412546293</v>
      </c>
      <c r="X5760" s="3">
        <v>45309.867412546293</v>
      </c>
      <c r="Y5760" s="3">
        <v>45309.867489131946</v>
      </c>
      <c r="Z5760" t="str">
        <f t="shared" si="718"/>
        <v>EN_Shipping_Sioux City IA_3473EN_Shipping_Sioux City IA_34736b94ba49-f85d-4c9d-8f10-433bddeab5cb</v>
      </c>
      <c r="AA5760" t="str">
        <f t="shared" si="719"/>
        <v>EN_Shipping_Sioux City IA_3473EN_Shipping_Sioux City IA_34736b94ba49-f85d-4c9d-8f10-433bddeab5cb45200</v>
      </c>
      <c r="AB5760" t="str">
        <f t="shared" si="720"/>
        <v>EN_Shipping_Sioux City IA_3473EN_Shipping_Sioux City IA_34736b94ba49-f85d-4c9d-8f10-433bddeab5cb17f024fb-77b7-442c-8724-7fabd99cd7c9</v>
      </c>
      <c r="AC5760" t="str">
        <f t="shared" si="721"/>
        <v>EN_Shipping_Sioux City IA_3473EN_Shipping_Sioux City IA_34736b94ba49-f85d-4c9d-8f10-433bddeab5cb17f024fb-77b7-442c-8724-7fabd99cd7c95c076ba9-9c7c-4e77-b62f-8bbe8307b08d</v>
      </c>
      <c r="AD5760">
        <f t="shared" si="722"/>
        <v>1</v>
      </c>
      <c r="AE5760" t="str">
        <f>_xlfn.XLOOKUP(AF5760,'EN db generated JSON w_codes'!AK:AK,'EN db generated JSON w_codes'!A:A,"",0,1)</f>
        <v>2776c775-b755-4e0d-9dd4-4e7d3c962867</v>
      </c>
      <c r="AF5760" t="str">
        <f t="shared" si="723"/>
        <v>6b94ba49-f85d-4c9d-8f10-433bddeab5cb4520017f024fb-77b7-442c-8724-7fabd99cd7c95c076ba9-9c7c-4e77-b62f-8bbe8307b08d0.06714619999999991</v>
      </c>
      <c r="AG5760" t="str">
        <f t="shared" si="724"/>
        <v>6b94ba49-f85d-4c9d-8f10-433bddeab5cb452004529117f024fb-77b7-442c-8724-7fabd99cd7c95c076ba9-9c7c-4e77-b62f-8bbe8307b08d0.06714619999999991</v>
      </c>
      <c r="AH5760" s="1">
        <f t="shared" si="725"/>
        <v>45473</v>
      </c>
    </row>
    <row r="5761" spans="1:34" x14ac:dyDescent="0.25">
      <c r="A5761" t="s">
        <v>29308</v>
      </c>
      <c r="B5761" t="s">
        <v>7741</v>
      </c>
      <c r="C5761" t="s">
        <v>7741</v>
      </c>
      <c r="D5761" t="s">
        <v>26</v>
      </c>
      <c r="E5761" t="s">
        <v>1589</v>
      </c>
      <c r="F5761" t="s">
        <v>29309</v>
      </c>
      <c r="G5761" t="s">
        <v>29308</v>
      </c>
      <c r="H5761" s="1">
        <v>45200</v>
      </c>
      <c r="I5761" s="1">
        <v>45291</v>
      </c>
      <c r="J5761" t="s">
        <v>29325</v>
      </c>
      <c r="K5761" t="s">
        <v>29309</v>
      </c>
      <c r="L5761" t="s">
        <v>871</v>
      </c>
      <c r="M5761" s="2">
        <v>920000000000</v>
      </c>
      <c r="N5761" t="s">
        <v>3598</v>
      </c>
      <c r="O5761" t="s">
        <v>36</v>
      </c>
      <c r="P5761" t="s">
        <v>587</v>
      </c>
      <c r="Q5761" t="s">
        <v>588</v>
      </c>
      <c r="R5761" t="s">
        <v>3605</v>
      </c>
      <c r="S5761" t="s">
        <v>3608</v>
      </c>
      <c r="T5761">
        <v>0</v>
      </c>
      <c r="U5761">
        <v>-0.1</v>
      </c>
      <c r="V5761" s="3">
        <v>45309.867412546293</v>
      </c>
      <c r="W5761" s="3">
        <v>45309.867412546293</v>
      </c>
      <c r="X5761" s="3">
        <v>45309.867412546293</v>
      </c>
      <c r="Y5761" s="3">
        <v>45309.867489131946</v>
      </c>
      <c r="Z5761" t="str">
        <f t="shared" si="718"/>
        <v>EN_Shipping_Sioux City IA_3473EN_Shipping_Sioux City IA_34736b94ba49-f85d-4c9d-8f10-433bddeab5cb</v>
      </c>
      <c r="AA5761" t="str">
        <f t="shared" si="719"/>
        <v>EN_Shipping_Sioux City IA_3473EN_Shipping_Sioux City IA_34736b94ba49-f85d-4c9d-8f10-433bddeab5cb45200</v>
      </c>
      <c r="AB5761" t="str">
        <f t="shared" si="720"/>
        <v>EN_Shipping_Sioux City IA_3473EN_Shipping_Sioux City IA_34736b94ba49-f85d-4c9d-8f10-433bddeab5cb17f024fb-77b7-442c-8724-7fabd99cd7c9</v>
      </c>
      <c r="AC5761" t="str">
        <f t="shared" si="721"/>
        <v>EN_Shipping_Sioux City IA_3473EN_Shipping_Sioux City IA_34736b94ba49-f85d-4c9d-8f10-433bddeab5cb17f024fb-77b7-442c-8724-7fabd99cd7c931855626-d6c1-43f2-a691-837ee101f276</v>
      </c>
      <c r="AD5761">
        <f t="shared" si="722"/>
        <v>1</v>
      </c>
      <c r="AE5761" t="str">
        <f>_xlfn.XLOOKUP(AF5761,'EN db generated JSON w_codes'!AK:AK,'EN db generated JSON w_codes'!A:A,"",0,1)</f>
        <v>2776c775-b755-4e0d-9dd4-4e7d3c962867</v>
      </c>
      <c r="AF5761" t="str">
        <f t="shared" si="723"/>
        <v>6b94ba49-f85d-4c9d-8f10-433bddeab5cb4520017f024fb-77b7-442c-8724-7fabd99cd7c931855626-d6c1-43f2-a691-837ee101f2765551fa74-a5bd-4ad7-8476-5772d2ff67b431895e81-3474-4f0f-9ed6-47435f2dc2600-0.1</v>
      </c>
      <c r="AG5761" t="str">
        <f t="shared" si="724"/>
        <v>6b94ba49-f85d-4c9d-8f10-433bddeab5cb452004529117f024fb-77b7-442c-8724-7fabd99cd7c931855626-d6c1-43f2-a691-837ee101f2765551fa74-a5bd-4ad7-8476-5772d2ff67b431895e81-3474-4f0f-9ed6-47435f2dc2600-0.1</v>
      </c>
      <c r="AH5761" s="1">
        <f t="shared" si="725"/>
        <v>45473</v>
      </c>
    </row>
    <row r="5762" spans="1:34" x14ac:dyDescent="0.25">
      <c r="A5762" t="s">
        <v>29308</v>
      </c>
      <c r="B5762" t="s">
        <v>7741</v>
      </c>
      <c r="C5762" t="s">
        <v>7741</v>
      </c>
      <c r="D5762" t="s">
        <v>26</v>
      </c>
      <c r="E5762" t="s">
        <v>1589</v>
      </c>
      <c r="F5762" t="s">
        <v>29309</v>
      </c>
      <c r="G5762" t="s">
        <v>29308</v>
      </c>
      <c r="H5762" s="1">
        <v>45200</v>
      </c>
      <c r="I5762" s="1">
        <v>45291</v>
      </c>
      <c r="J5762" t="s">
        <v>29326</v>
      </c>
      <c r="K5762" t="s">
        <v>29309</v>
      </c>
      <c r="L5762" t="s">
        <v>813</v>
      </c>
      <c r="M5762" s="2">
        <v>930000000000</v>
      </c>
      <c r="N5762" t="s">
        <v>3595</v>
      </c>
      <c r="O5762" t="s">
        <v>31</v>
      </c>
      <c r="P5762" t="s">
        <v>7273</v>
      </c>
      <c r="Q5762" t="s">
        <v>7336</v>
      </c>
      <c r="R5762" t="s">
        <v>3605</v>
      </c>
      <c r="S5762" t="s">
        <v>3608</v>
      </c>
      <c r="T5762">
        <v>0</v>
      </c>
      <c r="U5762">
        <v>0.9</v>
      </c>
      <c r="V5762" s="3">
        <v>45309.867412546293</v>
      </c>
      <c r="W5762" s="3">
        <v>45309.867412546293</v>
      </c>
      <c r="X5762" s="3">
        <v>45309.867412546293</v>
      </c>
      <c r="Y5762" s="3">
        <v>45309.867489131946</v>
      </c>
      <c r="Z5762" t="str">
        <f t="shared" si="718"/>
        <v>EN_Shipping_Sioux City IA_3473EN_Shipping_Sioux City IA_34736b94ba49-f85d-4c9d-8f10-433bddeab5cb</v>
      </c>
      <c r="AA5762" t="str">
        <f t="shared" si="719"/>
        <v>EN_Shipping_Sioux City IA_3473EN_Shipping_Sioux City IA_34736b94ba49-f85d-4c9d-8f10-433bddeab5cb45200</v>
      </c>
      <c r="AB5762" t="str">
        <f t="shared" si="720"/>
        <v>EN_Shipping_Sioux City IA_3473EN_Shipping_Sioux City IA_34736b94ba49-f85d-4c9d-8f10-433bddeab5cb6d63bd62-c4bf-47cb-b8f3-f42dd3b275a0</v>
      </c>
      <c r="AC5762" t="str">
        <f t="shared" si="721"/>
        <v>EN_Shipping_Sioux City IA_3473EN_Shipping_Sioux City IA_34736b94ba49-f85d-4c9d-8f10-433bddeab5cb6d63bd62-c4bf-47cb-b8f3-f42dd3b275a0dc9edc8f-e12e-48ea-b3e4-aeff50ca09b3</v>
      </c>
      <c r="AD5762">
        <f t="shared" si="722"/>
        <v>1</v>
      </c>
      <c r="AE5762" t="str">
        <f>_xlfn.XLOOKUP(AF5762,'EN db generated JSON w_codes'!AK:AK,'EN db generated JSON w_codes'!A:A,"",0,1)</f>
        <v>2776c775-b755-4e0d-9dd4-4e7d3c962867</v>
      </c>
      <c r="AF5762" t="str">
        <f t="shared" si="723"/>
        <v>6b94ba49-f85d-4c9d-8f10-433bddeab5cb452006d63bd62-c4bf-47cb-b8f3-f42dd3b275a0dc9edc8f-e12e-48ea-b3e4-aeff50ca09b3a62a2a1b-5368-4423-903c-9c2ac09e221f31895e81-3474-4f0f-9ed6-47435f2dc26000.9</v>
      </c>
      <c r="AG5762" t="str">
        <f t="shared" si="724"/>
        <v>6b94ba49-f85d-4c9d-8f10-433bddeab5cb45200452916d63bd62-c4bf-47cb-b8f3-f42dd3b275a0dc9edc8f-e12e-48ea-b3e4-aeff50ca09b3a62a2a1b-5368-4423-903c-9c2ac09e221f31895e81-3474-4f0f-9ed6-47435f2dc26000.9</v>
      </c>
      <c r="AH5762" s="1">
        <f t="shared" si="725"/>
        <v>45473</v>
      </c>
    </row>
    <row r="5763" spans="1:34" x14ac:dyDescent="0.25">
      <c r="A5763" t="s">
        <v>29308</v>
      </c>
      <c r="B5763" t="s">
        <v>7741</v>
      </c>
      <c r="C5763" t="s">
        <v>7741</v>
      </c>
      <c r="D5763" t="s">
        <v>26</v>
      </c>
      <c r="E5763" t="s">
        <v>1589</v>
      </c>
      <c r="F5763" t="s">
        <v>29309</v>
      </c>
      <c r="G5763" t="s">
        <v>29308</v>
      </c>
      <c r="H5763" s="1">
        <v>45200</v>
      </c>
      <c r="I5763" s="1">
        <v>45291</v>
      </c>
      <c r="J5763" t="s">
        <v>29327</v>
      </c>
      <c r="K5763" t="s">
        <v>29309</v>
      </c>
      <c r="L5763" t="s">
        <v>813</v>
      </c>
      <c r="M5763" s="2">
        <v>930000000000</v>
      </c>
      <c r="N5763" t="s">
        <v>3596</v>
      </c>
      <c r="O5763" t="s">
        <v>40</v>
      </c>
      <c r="P5763" t="s">
        <v>590</v>
      </c>
      <c r="Q5763" t="s">
        <v>591</v>
      </c>
      <c r="R5763" t="s">
        <v>3605</v>
      </c>
      <c r="S5763" t="s">
        <v>3608</v>
      </c>
      <c r="T5763">
        <v>0</v>
      </c>
      <c r="U5763">
        <v>0.1</v>
      </c>
      <c r="V5763" s="3">
        <v>45309.867412546293</v>
      </c>
      <c r="W5763" s="3">
        <v>45309.867412546293</v>
      </c>
      <c r="X5763" s="3">
        <v>45309.867412546293</v>
      </c>
      <c r="Y5763" s="3">
        <v>45309.867489131946</v>
      </c>
      <c r="Z5763" t="str">
        <f t="shared" ref="Z5763:Z5826" si="726">_xlfn.CONCAT(B5763,C5763,E5763)</f>
        <v>EN_Shipping_Sioux City IA_3473EN_Shipping_Sioux City IA_34736b94ba49-f85d-4c9d-8f10-433bddeab5cb</v>
      </c>
      <c r="AA5763" t="str">
        <f t="shared" ref="AA5763:AA5826" si="727">_xlfn.CONCAT(B5763,C5763,E5763,H5763)</f>
        <v>EN_Shipping_Sioux City IA_3473EN_Shipping_Sioux City IA_34736b94ba49-f85d-4c9d-8f10-433bddeab5cb45200</v>
      </c>
      <c r="AB5763" t="str">
        <f t="shared" ref="AB5763:AB5826" si="728">_xlfn.CONCAT(B5763,C5763,E5763,L5763)</f>
        <v>EN_Shipping_Sioux City IA_3473EN_Shipping_Sioux City IA_34736b94ba49-f85d-4c9d-8f10-433bddeab5cb6d63bd62-c4bf-47cb-b8f3-f42dd3b275a0</v>
      </c>
      <c r="AC5763" t="str">
        <f t="shared" ref="AC5763:AC5826" si="729">_xlfn.CONCAT(B5763,C5763,E5763,L5763,N5763)</f>
        <v>EN_Shipping_Sioux City IA_3473EN_Shipping_Sioux City IA_34736b94ba49-f85d-4c9d-8f10-433bddeab5cb6d63bd62-c4bf-47cb-b8f3-f42dd3b275a048f38a0b-1bf1-4df5-9979-f0b282c4299e</v>
      </c>
      <c r="AD5763">
        <f t="shared" ref="AD5763:AD5826" si="730">COUNTIFS(E:E,E5763,H:H,H5763,I:I,I5763,L:L,L5763,N:N,N5763)</f>
        <v>1</v>
      </c>
      <c r="AE5763" t="str">
        <f>_xlfn.XLOOKUP(AF5763,'EN db generated JSON w_codes'!AK:AK,'EN db generated JSON w_codes'!A:A,"",0,1)</f>
        <v>2776c775-b755-4e0d-9dd4-4e7d3c962867</v>
      </c>
      <c r="AF5763" t="str">
        <f t="shared" ref="AF5763:AF5826" si="731">IF(O5763="Combined Adder",_xlfn.CONCAT(E5763,H5763,L5763,N5763,T5763,U5763),_xlfn.CONCAT(E5763,H5763,L5763,N5763,P5763,R5763,T5763,U5763))</f>
        <v>6b94ba49-f85d-4c9d-8f10-433bddeab5cb452006d63bd62-c4bf-47cb-b8f3-f42dd3b275a048f38a0b-1bf1-4df5-9979-f0b282c4299ed860ffe7-87ea-4965-8908-d9d160ffa6f331895e81-3474-4f0f-9ed6-47435f2dc26000.1</v>
      </c>
      <c r="AG5763" t="str">
        <f t="shared" ref="AG5763:AG5826" si="732">_xlfn.CONCAT(E5763,H5763,I5763,L5763,N5763,P5763,R5763,T5763,U5763)</f>
        <v>6b94ba49-f85d-4c9d-8f10-433bddeab5cb45200452916d63bd62-c4bf-47cb-b8f3-f42dd3b275a048f38a0b-1bf1-4df5-9979-f0b282c4299ed860ffe7-87ea-4965-8908-d9d160ffa6f331895e81-3474-4f0f-9ed6-47435f2dc26000.1</v>
      </c>
      <c r="AH5763" s="1">
        <f t="shared" ref="AH5763:AH5826" si="733">_xlfn.MAXIFS(I:I,B:B,B5763)</f>
        <v>45473</v>
      </c>
    </row>
    <row r="5764" spans="1:34" x14ac:dyDescent="0.25">
      <c r="A5764" t="s">
        <v>29308</v>
      </c>
      <c r="B5764" t="s">
        <v>7741</v>
      </c>
      <c r="C5764" t="s">
        <v>7741</v>
      </c>
      <c r="D5764" t="s">
        <v>26</v>
      </c>
      <c r="E5764" t="s">
        <v>1589</v>
      </c>
      <c r="F5764" t="s">
        <v>29309</v>
      </c>
      <c r="G5764" t="s">
        <v>29308</v>
      </c>
      <c r="H5764" s="1">
        <v>45200</v>
      </c>
      <c r="I5764" s="1">
        <v>45291</v>
      </c>
      <c r="J5764" t="s">
        <v>29328</v>
      </c>
      <c r="K5764" t="s">
        <v>29309</v>
      </c>
      <c r="L5764" t="s">
        <v>813</v>
      </c>
      <c r="M5764" s="2">
        <v>930000000000</v>
      </c>
      <c r="N5764" t="s">
        <v>3597</v>
      </c>
      <c r="O5764" t="s">
        <v>44</v>
      </c>
      <c r="T5764">
        <v>6.7146199999999906E-2</v>
      </c>
      <c r="U5764">
        <v>1</v>
      </c>
      <c r="V5764" s="3">
        <v>45309.867412546293</v>
      </c>
      <c r="W5764" s="3">
        <v>45309.867412546293</v>
      </c>
      <c r="X5764" s="3">
        <v>45309.867412546293</v>
      </c>
      <c r="Y5764" s="3">
        <v>45309.867489131946</v>
      </c>
      <c r="Z5764" t="str">
        <f t="shared" si="726"/>
        <v>EN_Shipping_Sioux City IA_3473EN_Shipping_Sioux City IA_34736b94ba49-f85d-4c9d-8f10-433bddeab5cb</v>
      </c>
      <c r="AA5764" t="str">
        <f t="shared" si="727"/>
        <v>EN_Shipping_Sioux City IA_3473EN_Shipping_Sioux City IA_34736b94ba49-f85d-4c9d-8f10-433bddeab5cb45200</v>
      </c>
      <c r="AB5764" t="str">
        <f t="shared" si="728"/>
        <v>EN_Shipping_Sioux City IA_3473EN_Shipping_Sioux City IA_34736b94ba49-f85d-4c9d-8f10-433bddeab5cb6d63bd62-c4bf-47cb-b8f3-f42dd3b275a0</v>
      </c>
      <c r="AC5764" t="str">
        <f t="shared" si="729"/>
        <v>EN_Shipping_Sioux City IA_3473EN_Shipping_Sioux City IA_34736b94ba49-f85d-4c9d-8f10-433bddeab5cb6d63bd62-c4bf-47cb-b8f3-f42dd3b275a05c076ba9-9c7c-4e77-b62f-8bbe8307b08d</v>
      </c>
      <c r="AD5764">
        <f t="shared" si="730"/>
        <v>1</v>
      </c>
      <c r="AE5764" t="str">
        <f>_xlfn.XLOOKUP(AF5764,'EN db generated JSON w_codes'!AK:AK,'EN db generated JSON w_codes'!A:A,"",0,1)</f>
        <v>2776c775-b755-4e0d-9dd4-4e7d3c962867</v>
      </c>
      <c r="AF5764" t="str">
        <f t="shared" si="731"/>
        <v>6b94ba49-f85d-4c9d-8f10-433bddeab5cb452006d63bd62-c4bf-47cb-b8f3-f42dd3b275a05c076ba9-9c7c-4e77-b62f-8bbe8307b08d0.06714619999999991</v>
      </c>
      <c r="AG5764" t="str">
        <f t="shared" si="732"/>
        <v>6b94ba49-f85d-4c9d-8f10-433bddeab5cb45200452916d63bd62-c4bf-47cb-b8f3-f42dd3b275a05c076ba9-9c7c-4e77-b62f-8bbe8307b08d0.06714619999999991</v>
      </c>
      <c r="AH5764" s="1">
        <f t="shared" si="733"/>
        <v>45473</v>
      </c>
    </row>
    <row r="5765" spans="1:34" x14ac:dyDescent="0.25">
      <c r="A5765" t="s">
        <v>29308</v>
      </c>
      <c r="B5765" t="s">
        <v>7741</v>
      </c>
      <c r="C5765" t="s">
        <v>7741</v>
      </c>
      <c r="D5765" t="s">
        <v>26</v>
      </c>
      <c r="E5765" t="s">
        <v>1589</v>
      </c>
      <c r="F5765" t="s">
        <v>29309</v>
      </c>
      <c r="G5765" t="s">
        <v>29308</v>
      </c>
      <c r="H5765" s="1">
        <v>45200</v>
      </c>
      <c r="I5765" s="1">
        <v>45291</v>
      </c>
      <c r="J5765" t="s">
        <v>29329</v>
      </c>
      <c r="K5765" t="s">
        <v>29309</v>
      </c>
      <c r="L5765" t="s">
        <v>813</v>
      </c>
      <c r="M5765" s="2">
        <v>930000000000</v>
      </c>
      <c r="N5765" t="s">
        <v>3598</v>
      </c>
      <c r="O5765" t="s">
        <v>36</v>
      </c>
      <c r="P5765" t="s">
        <v>587</v>
      </c>
      <c r="Q5765" t="s">
        <v>588</v>
      </c>
      <c r="R5765" t="s">
        <v>3605</v>
      </c>
      <c r="S5765" t="s">
        <v>3608</v>
      </c>
      <c r="T5765">
        <v>0</v>
      </c>
      <c r="U5765">
        <v>-0.1</v>
      </c>
      <c r="V5765" s="3">
        <v>45309.867412546293</v>
      </c>
      <c r="W5765" s="3">
        <v>45309.867412546293</v>
      </c>
      <c r="X5765" s="3">
        <v>45309.867412546293</v>
      </c>
      <c r="Y5765" s="3">
        <v>45309.867489131946</v>
      </c>
      <c r="Z5765" t="str">
        <f t="shared" si="726"/>
        <v>EN_Shipping_Sioux City IA_3473EN_Shipping_Sioux City IA_34736b94ba49-f85d-4c9d-8f10-433bddeab5cb</v>
      </c>
      <c r="AA5765" t="str">
        <f t="shared" si="727"/>
        <v>EN_Shipping_Sioux City IA_3473EN_Shipping_Sioux City IA_34736b94ba49-f85d-4c9d-8f10-433bddeab5cb45200</v>
      </c>
      <c r="AB5765" t="str">
        <f t="shared" si="728"/>
        <v>EN_Shipping_Sioux City IA_3473EN_Shipping_Sioux City IA_34736b94ba49-f85d-4c9d-8f10-433bddeab5cb6d63bd62-c4bf-47cb-b8f3-f42dd3b275a0</v>
      </c>
      <c r="AC5765" t="str">
        <f t="shared" si="729"/>
        <v>EN_Shipping_Sioux City IA_3473EN_Shipping_Sioux City IA_34736b94ba49-f85d-4c9d-8f10-433bddeab5cb6d63bd62-c4bf-47cb-b8f3-f42dd3b275a031855626-d6c1-43f2-a691-837ee101f276</v>
      </c>
      <c r="AD5765">
        <f t="shared" si="730"/>
        <v>1</v>
      </c>
      <c r="AE5765" t="str">
        <f>_xlfn.XLOOKUP(AF5765,'EN db generated JSON w_codes'!AK:AK,'EN db generated JSON w_codes'!A:A,"",0,1)</f>
        <v>2776c775-b755-4e0d-9dd4-4e7d3c962867</v>
      </c>
      <c r="AF5765" t="str">
        <f t="shared" si="731"/>
        <v>6b94ba49-f85d-4c9d-8f10-433bddeab5cb452006d63bd62-c4bf-47cb-b8f3-f42dd3b275a031855626-d6c1-43f2-a691-837ee101f2765551fa74-a5bd-4ad7-8476-5772d2ff67b431895e81-3474-4f0f-9ed6-47435f2dc2600-0.1</v>
      </c>
      <c r="AG5765" t="str">
        <f t="shared" si="732"/>
        <v>6b94ba49-f85d-4c9d-8f10-433bddeab5cb45200452916d63bd62-c4bf-47cb-b8f3-f42dd3b275a031855626-d6c1-43f2-a691-837ee101f2765551fa74-a5bd-4ad7-8476-5772d2ff67b431895e81-3474-4f0f-9ed6-47435f2dc2600-0.1</v>
      </c>
      <c r="AH5765" s="1">
        <f t="shared" si="733"/>
        <v>45473</v>
      </c>
    </row>
    <row r="5766" spans="1:34" x14ac:dyDescent="0.25">
      <c r="A5766" t="s">
        <v>29308</v>
      </c>
      <c r="B5766" t="s">
        <v>7741</v>
      </c>
      <c r="C5766" t="s">
        <v>7741</v>
      </c>
      <c r="D5766" t="s">
        <v>26</v>
      </c>
      <c r="E5766" t="s">
        <v>1589</v>
      </c>
      <c r="F5766" t="s">
        <v>29330</v>
      </c>
      <c r="G5766" t="s">
        <v>29308</v>
      </c>
      <c r="H5766" s="1">
        <v>45292</v>
      </c>
      <c r="I5766" s="1">
        <v>45473</v>
      </c>
      <c r="J5766" t="s">
        <v>29331</v>
      </c>
      <c r="K5766" t="s">
        <v>29330</v>
      </c>
      <c r="L5766" t="s">
        <v>797</v>
      </c>
      <c r="M5766" s="2">
        <v>870000000000</v>
      </c>
      <c r="N5766" t="s">
        <v>3595</v>
      </c>
      <c r="O5766" t="s">
        <v>31</v>
      </c>
      <c r="P5766" t="s">
        <v>7272</v>
      </c>
      <c r="Q5766" t="s">
        <v>7335</v>
      </c>
      <c r="R5766" t="s">
        <v>3605</v>
      </c>
      <c r="S5766" t="s">
        <v>3608</v>
      </c>
      <c r="T5766">
        <v>0</v>
      </c>
      <c r="U5766">
        <v>0.9</v>
      </c>
      <c r="V5766" s="3">
        <v>45309.867412546293</v>
      </c>
      <c r="W5766" s="3">
        <v>45309.867412546293</v>
      </c>
      <c r="X5766" s="3">
        <v>45309.867412546293</v>
      </c>
      <c r="Y5766" s="3">
        <v>45309.867489131946</v>
      </c>
      <c r="Z5766" t="str">
        <f t="shared" si="726"/>
        <v>EN_Shipping_Sioux City IA_3473EN_Shipping_Sioux City IA_34736b94ba49-f85d-4c9d-8f10-433bddeab5cb</v>
      </c>
      <c r="AA5766" t="str">
        <f t="shared" si="727"/>
        <v>EN_Shipping_Sioux City IA_3473EN_Shipping_Sioux City IA_34736b94ba49-f85d-4c9d-8f10-433bddeab5cb45292</v>
      </c>
      <c r="AB5766" t="str">
        <f t="shared" si="728"/>
        <v>EN_Shipping_Sioux City IA_3473EN_Shipping_Sioux City IA_34736b94ba49-f85d-4c9d-8f10-433bddeab5cbea1f2310-71bb-4b31-a86e-6191e12a9491</v>
      </c>
      <c r="AC5766" t="str">
        <f t="shared" si="729"/>
        <v>EN_Shipping_Sioux City IA_3473EN_Shipping_Sioux City IA_34736b94ba49-f85d-4c9d-8f10-433bddeab5cbea1f2310-71bb-4b31-a86e-6191e12a9491dc9edc8f-e12e-48ea-b3e4-aeff50ca09b3</v>
      </c>
      <c r="AD5766">
        <f t="shared" si="730"/>
        <v>1</v>
      </c>
      <c r="AE5766" t="str">
        <f>_xlfn.XLOOKUP(AF5766,'EN db generated JSON w_codes'!AK:AK,'EN db generated JSON w_codes'!A:A,"",0,1)</f>
        <v>2776c775-b755-4e0d-9dd4-4e7d3c962867</v>
      </c>
      <c r="AF5766" t="str">
        <f t="shared" si="731"/>
        <v>6b94ba49-f85d-4c9d-8f10-433bddeab5cb45292ea1f2310-71bb-4b31-a86e-6191e12a9491dc9edc8f-e12e-48ea-b3e4-aeff50ca09b355a195e0-7714-4223-953e-f36412871f5f31895e81-3474-4f0f-9ed6-47435f2dc26000.9</v>
      </c>
      <c r="AG5766" t="str">
        <f t="shared" si="732"/>
        <v>6b94ba49-f85d-4c9d-8f10-433bddeab5cb4529245473ea1f2310-71bb-4b31-a86e-6191e12a9491dc9edc8f-e12e-48ea-b3e4-aeff50ca09b355a195e0-7714-4223-953e-f36412871f5f31895e81-3474-4f0f-9ed6-47435f2dc26000.9</v>
      </c>
      <c r="AH5766" s="1">
        <f t="shared" si="733"/>
        <v>45473</v>
      </c>
    </row>
    <row r="5767" spans="1:34" x14ac:dyDescent="0.25">
      <c r="A5767" t="s">
        <v>29308</v>
      </c>
      <c r="B5767" t="s">
        <v>7741</v>
      </c>
      <c r="C5767" t="s">
        <v>7741</v>
      </c>
      <c r="D5767" t="s">
        <v>26</v>
      </c>
      <c r="E5767" t="s">
        <v>1589</v>
      </c>
      <c r="F5767" t="s">
        <v>29330</v>
      </c>
      <c r="G5767" t="s">
        <v>29308</v>
      </c>
      <c r="H5767" s="1">
        <v>45292</v>
      </c>
      <c r="I5767" s="1">
        <v>45473</v>
      </c>
      <c r="J5767" t="s">
        <v>29332</v>
      </c>
      <c r="K5767" t="s">
        <v>29330</v>
      </c>
      <c r="L5767" t="s">
        <v>797</v>
      </c>
      <c r="M5767" s="2">
        <v>870000000000</v>
      </c>
      <c r="N5767" t="s">
        <v>3596</v>
      </c>
      <c r="O5767" t="s">
        <v>40</v>
      </c>
      <c r="P5767" t="s">
        <v>590</v>
      </c>
      <c r="Q5767" t="s">
        <v>591</v>
      </c>
      <c r="R5767" t="s">
        <v>3605</v>
      </c>
      <c r="S5767" t="s">
        <v>3608</v>
      </c>
      <c r="T5767">
        <v>0</v>
      </c>
      <c r="U5767">
        <v>0.1</v>
      </c>
      <c r="V5767" s="3">
        <v>45309.867412546293</v>
      </c>
      <c r="W5767" s="3">
        <v>45309.867412546293</v>
      </c>
      <c r="X5767" s="3">
        <v>45309.867412546293</v>
      </c>
      <c r="Y5767" s="3">
        <v>45309.867489131946</v>
      </c>
      <c r="Z5767" t="str">
        <f t="shared" si="726"/>
        <v>EN_Shipping_Sioux City IA_3473EN_Shipping_Sioux City IA_34736b94ba49-f85d-4c9d-8f10-433bddeab5cb</v>
      </c>
      <c r="AA5767" t="str">
        <f t="shared" si="727"/>
        <v>EN_Shipping_Sioux City IA_3473EN_Shipping_Sioux City IA_34736b94ba49-f85d-4c9d-8f10-433bddeab5cb45292</v>
      </c>
      <c r="AB5767" t="str">
        <f t="shared" si="728"/>
        <v>EN_Shipping_Sioux City IA_3473EN_Shipping_Sioux City IA_34736b94ba49-f85d-4c9d-8f10-433bddeab5cbea1f2310-71bb-4b31-a86e-6191e12a9491</v>
      </c>
      <c r="AC5767" t="str">
        <f t="shared" si="729"/>
        <v>EN_Shipping_Sioux City IA_3473EN_Shipping_Sioux City IA_34736b94ba49-f85d-4c9d-8f10-433bddeab5cbea1f2310-71bb-4b31-a86e-6191e12a949148f38a0b-1bf1-4df5-9979-f0b282c4299e</v>
      </c>
      <c r="AD5767">
        <f t="shared" si="730"/>
        <v>1</v>
      </c>
      <c r="AE5767" t="str">
        <f>_xlfn.XLOOKUP(AF5767,'EN db generated JSON w_codes'!AK:AK,'EN db generated JSON w_codes'!A:A,"",0,1)</f>
        <v>2776c775-b755-4e0d-9dd4-4e7d3c962867</v>
      </c>
      <c r="AF5767" t="str">
        <f t="shared" si="731"/>
        <v>6b94ba49-f85d-4c9d-8f10-433bddeab5cb45292ea1f2310-71bb-4b31-a86e-6191e12a949148f38a0b-1bf1-4df5-9979-f0b282c4299ed860ffe7-87ea-4965-8908-d9d160ffa6f331895e81-3474-4f0f-9ed6-47435f2dc26000.1</v>
      </c>
      <c r="AG5767" t="str">
        <f t="shared" si="732"/>
        <v>6b94ba49-f85d-4c9d-8f10-433bddeab5cb4529245473ea1f2310-71bb-4b31-a86e-6191e12a949148f38a0b-1bf1-4df5-9979-f0b282c4299ed860ffe7-87ea-4965-8908-d9d160ffa6f331895e81-3474-4f0f-9ed6-47435f2dc26000.1</v>
      </c>
      <c r="AH5767" s="1">
        <f t="shared" si="733"/>
        <v>45473</v>
      </c>
    </row>
    <row r="5768" spans="1:34" x14ac:dyDescent="0.25">
      <c r="A5768" t="s">
        <v>29308</v>
      </c>
      <c r="B5768" t="s">
        <v>7741</v>
      </c>
      <c r="C5768" t="s">
        <v>7741</v>
      </c>
      <c r="D5768" t="s">
        <v>26</v>
      </c>
      <c r="E5768" t="s">
        <v>1589</v>
      </c>
      <c r="F5768" t="s">
        <v>29330</v>
      </c>
      <c r="G5768" t="s">
        <v>29308</v>
      </c>
      <c r="H5768" s="1">
        <v>45292</v>
      </c>
      <c r="I5768" s="1">
        <v>45473</v>
      </c>
      <c r="J5768" t="s">
        <v>29333</v>
      </c>
      <c r="K5768" t="s">
        <v>29330</v>
      </c>
      <c r="L5768" t="s">
        <v>797</v>
      </c>
      <c r="M5768" s="2">
        <v>870000000000</v>
      </c>
      <c r="N5768" t="s">
        <v>3597</v>
      </c>
      <c r="O5768" t="s">
        <v>44</v>
      </c>
      <c r="T5768">
        <v>6.7732099999999906E-2</v>
      </c>
      <c r="U5768">
        <v>1</v>
      </c>
      <c r="V5768" s="3">
        <v>45309.867412546293</v>
      </c>
      <c r="W5768" s="3">
        <v>45309.867412546293</v>
      </c>
      <c r="X5768" s="3">
        <v>45309.867412546293</v>
      </c>
      <c r="Y5768" s="3">
        <v>45309.867489131946</v>
      </c>
      <c r="Z5768" t="str">
        <f t="shared" si="726"/>
        <v>EN_Shipping_Sioux City IA_3473EN_Shipping_Sioux City IA_34736b94ba49-f85d-4c9d-8f10-433bddeab5cb</v>
      </c>
      <c r="AA5768" t="str">
        <f t="shared" si="727"/>
        <v>EN_Shipping_Sioux City IA_3473EN_Shipping_Sioux City IA_34736b94ba49-f85d-4c9d-8f10-433bddeab5cb45292</v>
      </c>
      <c r="AB5768" t="str">
        <f t="shared" si="728"/>
        <v>EN_Shipping_Sioux City IA_3473EN_Shipping_Sioux City IA_34736b94ba49-f85d-4c9d-8f10-433bddeab5cbea1f2310-71bb-4b31-a86e-6191e12a9491</v>
      </c>
      <c r="AC5768" t="str">
        <f t="shared" si="729"/>
        <v>EN_Shipping_Sioux City IA_3473EN_Shipping_Sioux City IA_34736b94ba49-f85d-4c9d-8f10-433bddeab5cbea1f2310-71bb-4b31-a86e-6191e12a94915c076ba9-9c7c-4e77-b62f-8bbe8307b08d</v>
      </c>
      <c r="AD5768">
        <f t="shared" si="730"/>
        <v>1</v>
      </c>
      <c r="AE5768" t="str">
        <f>_xlfn.XLOOKUP(AF5768,'EN db generated JSON w_codes'!AK:AK,'EN db generated JSON w_codes'!A:A,"",0,1)</f>
        <v>2776c775-b755-4e0d-9dd4-4e7d3c962867</v>
      </c>
      <c r="AF5768" t="str">
        <f t="shared" si="731"/>
        <v>6b94ba49-f85d-4c9d-8f10-433bddeab5cb45292ea1f2310-71bb-4b31-a86e-6191e12a94915c076ba9-9c7c-4e77-b62f-8bbe8307b08d0.06773209999999991</v>
      </c>
      <c r="AG5768" t="str">
        <f t="shared" si="732"/>
        <v>6b94ba49-f85d-4c9d-8f10-433bddeab5cb4529245473ea1f2310-71bb-4b31-a86e-6191e12a94915c076ba9-9c7c-4e77-b62f-8bbe8307b08d0.06773209999999991</v>
      </c>
      <c r="AH5768" s="1">
        <f t="shared" si="733"/>
        <v>45473</v>
      </c>
    </row>
    <row r="5769" spans="1:34" x14ac:dyDescent="0.25">
      <c r="A5769" t="s">
        <v>29308</v>
      </c>
      <c r="B5769" t="s">
        <v>7741</v>
      </c>
      <c r="C5769" t="s">
        <v>7741</v>
      </c>
      <c r="D5769" t="s">
        <v>26</v>
      </c>
      <c r="E5769" t="s">
        <v>1589</v>
      </c>
      <c r="F5769" t="s">
        <v>29330</v>
      </c>
      <c r="G5769" t="s">
        <v>29308</v>
      </c>
      <c r="H5769" s="1">
        <v>45292</v>
      </c>
      <c r="I5769" s="1">
        <v>45473</v>
      </c>
      <c r="J5769" t="s">
        <v>29334</v>
      </c>
      <c r="K5769" t="s">
        <v>29330</v>
      </c>
      <c r="L5769" t="s">
        <v>797</v>
      </c>
      <c r="M5769" s="2">
        <v>870000000000</v>
      </c>
      <c r="N5769" t="s">
        <v>3598</v>
      </c>
      <c r="O5769" t="s">
        <v>36</v>
      </c>
      <c r="P5769" t="s">
        <v>587</v>
      </c>
      <c r="Q5769" t="s">
        <v>588</v>
      </c>
      <c r="R5769" t="s">
        <v>3605</v>
      </c>
      <c r="S5769" t="s">
        <v>3608</v>
      </c>
      <c r="T5769">
        <v>0</v>
      </c>
      <c r="U5769">
        <v>-0.1</v>
      </c>
      <c r="V5769" s="3">
        <v>45309.867412546293</v>
      </c>
      <c r="W5769" s="3">
        <v>45309.867412546293</v>
      </c>
      <c r="X5769" s="3">
        <v>45309.867412546293</v>
      </c>
      <c r="Y5769" s="3">
        <v>45309.867489131946</v>
      </c>
      <c r="Z5769" t="str">
        <f t="shared" si="726"/>
        <v>EN_Shipping_Sioux City IA_3473EN_Shipping_Sioux City IA_34736b94ba49-f85d-4c9d-8f10-433bddeab5cb</v>
      </c>
      <c r="AA5769" t="str">
        <f t="shared" si="727"/>
        <v>EN_Shipping_Sioux City IA_3473EN_Shipping_Sioux City IA_34736b94ba49-f85d-4c9d-8f10-433bddeab5cb45292</v>
      </c>
      <c r="AB5769" t="str">
        <f t="shared" si="728"/>
        <v>EN_Shipping_Sioux City IA_3473EN_Shipping_Sioux City IA_34736b94ba49-f85d-4c9d-8f10-433bddeab5cbea1f2310-71bb-4b31-a86e-6191e12a9491</v>
      </c>
      <c r="AC5769" t="str">
        <f t="shared" si="729"/>
        <v>EN_Shipping_Sioux City IA_3473EN_Shipping_Sioux City IA_34736b94ba49-f85d-4c9d-8f10-433bddeab5cbea1f2310-71bb-4b31-a86e-6191e12a949131855626-d6c1-43f2-a691-837ee101f276</v>
      </c>
      <c r="AD5769">
        <f t="shared" si="730"/>
        <v>1</v>
      </c>
      <c r="AE5769" t="str">
        <f>_xlfn.XLOOKUP(AF5769,'EN db generated JSON w_codes'!AK:AK,'EN db generated JSON w_codes'!A:A,"",0,1)</f>
        <v>2776c775-b755-4e0d-9dd4-4e7d3c962867</v>
      </c>
      <c r="AF5769" t="str">
        <f t="shared" si="731"/>
        <v>6b94ba49-f85d-4c9d-8f10-433bddeab5cb45292ea1f2310-71bb-4b31-a86e-6191e12a949131855626-d6c1-43f2-a691-837ee101f2765551fa74-a5bd-4ad7-8476-5772d2ff67b431895e81-3474-4f0f-9ed6-47435f2dc2600-0.1</v>
      </c>
      <c r="AG5769" t="str">
        <f t="shared" si="732"/>
        <v>6b94ba49-f85d-4c9d-8f10-433bddeab5cb4529245473ea1f2310-71bb-4b31-a86e-6191e12a949131855626-d6c1-43f2-a691-837ee101f2765551fa74-a5bd-4ad7-8476-5772d2ff67b431895e81-3474-4f0f-9ed6-47435f2dc2600-0.1</v>
      </c>
      <c r="AH5769" s="1">
        <f t="shared" si="733"/>
        <v>45473</v>
      </c>
    </row>
    <row r="5770" spans="1:34" x14ac:dyDescent="0.25">
      <c r="A5770" t="s">
        <v>29308</v>
      </c>
      <c r="B5770" t="s">
        <v>7741</v>
      </c>
      <c r="C5770" t="s">
        <v>7741</v>
      </c>
      <c r="D5770" t="s">
        <v>26</v>
      </c>
      <c r="E5770" t="s">
        <v>1589</v>
      </c>
      <c r="F5770" t="s">
        <v>29330</v>
      </c>
      <c r="G5770" t="s">
        <v>29308</v>
      </c>
      <c r="H5770" s="1">
        <v>45292</v>
      </c>
      <c r="I5770" s="1">
        <v>45473</v>
      </c>
      <c r="J5770" t="s">
        <v>29335</v>
      </c>
      <c r="K5770" t="s">
        <v>29330</v>
      </c>
      <c r="L5770" t="s">
        <v>3708</v>
      </c>
      <c r="M5770" t="s">
        <v>82</v>
      </c>
      <c r="N5770" t="s">
        <v>3595</v>
      </c>
      <c r="O5770" t="s">
        <v>31</v>
      </c>
      <c r="P5770" t="s">
        <v>7272</v>
      </c>
      <c r="Q5770" t="s">
        <v>7335</v>
      </c>
      <c r="R5770" t="s">
        <v>3605</v>
      </c>
      <c r="S5770" t="s">
        <v>3608</v>
      </c>
      <c r="T5770">
        <v>0</v>
      </c>
      <c r="U5770">
        <v>1</v>
      </c>
      <c r="V5770" s="3">
        <v>45309.867412546293</v>
      </c>
      <c r="W5770" s="3">
        <v>45309.867412546293</v>
      </c>
      <c r="X5770" s="3">
        <v>45309.867412546293</v>
      </c>
      <c r="Y5770" s="3">
        <v>45309.867489131946</v>
      </c>
      <c r="Z5770" t="str">
        <f t="shared" si="726"/>
        <v>EN_Shipping_Sioux City IA_3473EN_Shipping_Sioux City IA_34736b94ba49-f85d-4c9d-8f10-433bddeab5cb</v>
      </c>
      <c r="AA5770" t="str">
        <f t="shared" si="727"/>
        <v>EN_Shipping_Sioux City IA_3473EN_Shipping_Sioux City IA_34736b94ba49-f85d-4c9d-8f10-433bddeab5cb45292</v>
      </c>
      <c r="AB5770" t="str">
        <f t="shared" si="728"/>
        <v>EN_Shipping_Sioux City IA_3473EN_Shipping_Sioux City IA_34736b94ba49-f85d-4c9d-8f10-433bddeab5cb45087773-5160-4da0-812c-f50499175535</v>
      </c>
      <c r="AC5770" t="str">
        <f t="shared" si="729"/>
        <v>EN_Shipping_Sioux City IA_3473EN_Shipping_Sioux City IA_34736b94ba49-f85d-4c9d-8f10-433bddeab5cb45087773-5160-4da0-812c-f50499175535dc9edc8f-e12e-48ea-b3e4-aeff50ca09b3</v>
      </c>
      <c r="AD5770">
        <f t="shared" si="730"/>
        <v>1</v>
      </c>
      <c r="AE5770" t="str">
        <f>_xlfn.XLOOKUP(AF5770,'EN db generated JSON w_codes'!AK:AK,'EN db generated JSON w_codes'!A:A,"",0,1)</f>
        <v>2776c775-b755-4e0d-9dd4-4e7d3c962867</v>
      </c>
      <c r="AF5770" t="str">
        <f t="shared" si="731"/>
        <v>6b94ba49-f85d-4c9d-8f10-433bddeab5cb4529245087773-5160-4da0-812c-f50499175535dc9edc8f-e12e-48ea-b3e4-aeff50ca09b355a195e0-7714-4223-953e-f36412871f5f31895e81-3474-4f0f-9ed6-47435f2dc26001</v>
      </c>
      <c r="AG5770" t="str">
        <f t="shared" si="732"/>
        <v>6b94ba49-f85d-4c9d-8f10-433bddeab5cb452924547345087773-5160-4da0-812c-f50499175535dc9edc8f-e12e-48ea-b3e4-aeff50ca09b355a195e0-7714-4223-953e-f36412871f5f31895e81-3474-4f0f-9ed6-47435f2dc26001</v>
      </c>
      <c r="AH5770" s="1">
        <f t="shared" si="733"/>
        <v>45473</v>
      </c>
    </row>
    <row r="5771" spans="1:34" x14ac:dyDescent="0.25">
      <c r="A5771" t="s">
        <v>29308</v>
      </c>
      <c r="B5771" t="s">
        <v>7741</v>
      </c>
      <c r="C5771" t="s">
        <v>7741</v>
      </c>
      <c r="D5771" t="s">
        <v>26</v>
      </c>
      <c r="E5771" t="s">
        <v>1589</v>
      </c>
      <c r="F5771" t="s">
        <v>29330</v>
      </c>
      <c r="G5771" t="s">
        <v>29308</v>
      </c>
      <c r="H5771" s="1">
        <v>45292</v>
      </c>
      <c r="I5771" s="1">
        <v>45473</v>
      </c>
      <c r="J5771" t="s">
        <v>29336</v>
      </c>
      <c r="K5771" t="s">
        <v>29330</v>
      </c>
      <c r="L5771" t="s">
        <v>3708</v>
      </c>
      <c r="M5771" t="s">
        <v>82</v>
      </c>
      <c r="N5771" t="s">
        <v>3597</v>
      </c>
      <c r="O5771" t="s">
        <v>44</v>
      </c>
      <c r="T5771">
        <v>8.1368999999999997E-2</v>
      </c>
      <c r="U5771">
        <v>1</v>
      </c>
      <c r="V5771" s="3">
        <v>45309.867412546293</v>
      </c>
      <c r="W5771" s="3">
        <v>45309.867412546293</v>
      </c>
      <c r="X5771" s="3">
        <v>45309.867412546293</v>
      </c>
      <c r="Y5771" s="3">
        <v>45309.867489131946</v>
      </c>
      <c r="Z5771" t="str">
        <f t="shared" si="726"/>
        <v>EN_Shipping_Sioux City IA_3473EN_Shipping_Sioux City IA_34736b94ba49-f85d-4c9d-8f10-433bddeab5cb</v>
      </c>
      <c r="AA5771" t="str">
        <f t="shared" si="727"/>
        <v>EN_Shipping_Sioux City IA_3473EN_Shipping_Sioux City IA_34736b94ba49-f85d-4c9d-8f10-433bddeab5cb45292</v>
      </c>
      <c r="AB5771" t="str">
        <f t="shared" si="728"/>
        <v>EN_Shipping_Sioux City IA_3473EN_Shipping_Sioux City IA_34736b94ba49-f85d-4c9d-8f10-433bddeab5cb45087773-5160-4da0-812c-f50499175535</v>
      </c>
      <c r="AC5771" t="str">
        <f t="shared" si="729"/>
        <v>EN_Shipping_Sioux City IA_3473EN_Shipping_Sioux City IA_34736b94ba49-f85d-4c9d-8f10-433bddeab5cb45087773-5160-4da0-812c-f504991755355c076ba9-9c7c-4e77-b62f-8bbe8307b08d</v>
      </c>
      <c r="AD5771">
        <f t="shared" si="730"/>
        <v>1</v>
      </c>
      <c r="AE5771" t="str">
        <f>_xlfn.XLOOKUP(AF5771,'EN db generated JSON w_codes'!AK:AK,'EN db generated JSON w_codes'!A:A,"",0,1)</f>
        <v>2776c775-b755-4e0d-9dd4-4e7d3c962867</v>
      </c>
      <c r="AF5771" t="str">
        <f t="shared" si="731"/>
        <v>6b94ba49-f85d-4c9d-8f10-433bddeab5cb4529245087773-5160-4da0-812c-f504991755355c076ba9-9c7c-4e77-b62f-8bbe8307b08d0.0813691</v>
      </c>
      <c r="AG5771" t="str">
        <f t="shared" si="732"/>
        <v>6b94ba49-f85d-4c9d-8f10-433bddeab5cb452924547345087773-5160-4da0-812c-f504991755355c076ba9-9c7c-4e77-b62f-8bbe8307b08d0.0813691</v>
      </c>
      <c r="AH5771" s="1">
        <f t="shared" si="733"/>
        <v>45473</v>
      </c>
    </row>
    <row r="5772" spans="1:34" x14ac:dyDescent="0.25">
      <c r="A5772" t="s">
        <v>29308</v>
      </c>
      <c r="B5772" t="s">
        <v>7741</v>
      </c>
      <c r="C5772" t="s">
        <v>7741</v>
      </c>
      <c r="D5772" t="s">
        <v>26</v>
      </c>
      <c r="E5772" t="s">
        <v>1589</v>
      </c>
      <c r="F5772" t="s">
        <v>29330</v>
      </c>
      <c r="G5772" t="s">
        <v>29308</v>
      </c>
      <c r="H5772" s="1">
        <v>45292</v>
      </c>
      <c r="I5772" s="1">
        <v>45473</v>
      </c>
      <c r="J5772" t="s">
        <v>29337</v>
      </c>
      <c r="K5772" t="s">
        <v>29330</v>
      </c>
      <c r="L5772" t="s">
        <v>806</v>
      </c>
      <c r="M5772" s="2">
        <v>910000000000</v>
      </c>
      <c r="N5772" t="s">
        <v>3595</v>
      </c>
      <c r="O5772" t="s">
        <v>31</v>
      </c>
      <c r="P5772" t="s">
        <v>7273</v>
      </c>
      <c r="Q5772" t="s">
        <v>7336</v>
      </c>
      <c r="R5772" t="s">
        <v>3605</v>
      </c>
      <c r="S5772" t="s">
        <v>3608</v>
      </c>
      <c r="T5772">
        <v>0</v>
      </c>
      <c r="U5772">
        <v>0.9</v>
      </c>
      <c r="V5772" s="3">
        <v>45309.867412546293</v>
      </c>
      <c r="W5772" s="3">
        <v>45309.867412546293</v>
      </c>
      <c r="X5772" s="3">
        <v>45309.867412546293</v>
      </c>
      <c r="Y5772" s="3">
        <v>45309.867489131946</v>
      </c>
      <c r="Z5772" t="str">
        <f t="shared" si="726"/>
        <v>EN_Shipping_Sioux City IA_3473EN_Shipping_Sioux City IA_34736b94ba49-f85d-4c9d-8f10-433bddeab5cb</v>
      </c>
      <c r="AA5772" t="str">
        <f t="shared" si="727"/>
        <v>EN_Shipping_Sioux City IA_3473EN_Shipping_Sioux City IA_34736b94ba49-f85d-4c9d-8f10-433bddeab5cb45292</v>
      </c>
      <c r="AB5772" t="str">
        <f t="shared" si="728"/>
        <v>EN_Shipping_Sioux City IA_3473EN_Shipping_Sioux City IA_34736b94ba49-f85d-4c9d-8f10-433bddeab5cb2b367a97-94b2-4dd7-8082-130f85e0a736</v>
      </c>
      <c r="AC5772" t="str">
        <f t="shared" si="729"/>
        <v>EN_Shipping_Sioux City IA_3473EN_Shipping_Sioux City IA_34736b94ba49-f85d-4c9d-8f10-433bddeab5cb2b367a97-94b2-4dd7-8082-130f85e0a736dc9edc8f-e12e-48ea-b3e4-aeff50ca09b3</v>
      </c>
      <c r="AD5772">
        <f t="shared" si="730"/>
        <v>1</v>
      </c>
      <c r="AE5772" t="str">
        <f>_xlfn.XLOOKUP(AF5772,'EN db generated JSON w_codes'!AK:AK,'EN db generated JSON w_codes'!A:A,"",0,1)</f>
        <v>2776c775-b755-4e0d-9dd4-4e7d3c962867</v>
      </c>
      <c r="AF5772" t="str">
        <f t="shared" si="731"/>
        <v>6b94ba49-f85d-4c9d-8f10-433bddeab5cb452922b367a97-94b2-4dd7-8082-130f85e0a736dc9edc8f-e12e-48ea-b3e4-aeff50ca09b3a62a2a1b-5368-4423-903c-9c2ac09e221f31895e81-3474-4f0f-9ed6-47435f2dc26000.9</v>
      </c>
      <c r="AG5772" t="str">
        <f t="shared" si="732"/>
        <v>6b94ba49-f85d-4c9d-8f10-433bddeab5cb45292454732b367a97-94b2-4dd7-8082-130f85e0a736dc9edc8f-e12e-48ea-b3e4-aeff50ca09b3a62a2a1b-5368-4423-903c-9c2ac09e221f31895e81-3474-4f0f-9ed6-47435f2dc26000.9</v>
      </c>
      <c r="AH5772" s="1">
        <f t="shared" si="733"/>
        <v>45473</v>
      </c>
    </row>
    <row r="5773" spans="1:34" x14ac:dyDescent="0.25">
      <c r="A5773" t="s">
        <v>29308</v>
      </c>
      <c r="B5773" t="s">
        <v>7741</v>
      </c>
      <c r="C5773" t="s">
        <v>7741</v>
      </c>
      <c r="D5773" t="s">
        <v>26</v>
      </c>
      <c r="E5773" t="s">
        <v>1589</v>
      </c>
      <c r="F5773" t="s">
        <v>29330</v>
      </c>
      <c r="G5773" t="s">
        <v>29308</v>
      </c>
      <c r="H5773" s="1">
        <v>45292</v>
      </c>
      <c r="I5773" s="1">
        <v>45473</v>
      </c>
      <c r="J5773" t="s">
        <v>29338</v>
      </c>
      <c r="K5773" t="s">
        <v>29330</v>
      </c>
      <c r="L5773" t="s">
        <v>806</v>
      </c>
      <c r="M5773" s="2">
        <v>910000000000</v>
      </c>
      <c r="N5773" t="s">
        <v>3596</v>
      </c>
      <c r="O5773" t="s">
        <v>40</v>
      </c>
      <c r="P5773" t="s">
        <v>590</v>
      </c>
      <c r="Q5773" t="s">
        <v>591</v>
      </c>
      <c r="R5773" t="s">
        <v>3605</v>
      </c>
      <c r="S5773" t="s">
        <v>3608</v>
      </c>
      <c r="T5773">
        <v>0</v>
      </c>
      <c r="U5773">
        <v>0.1</v>
      </c>
      <c r="V5773" s="3">
        <v>45309.867412546293</v>
      </c>
      <c r="W5773" s="3">
        <v>45309.867412546293</v>
      </c>
      <c r="X5773" s="3">
        <v>45309.867412546293</v>
      </c>
      <c r="Y5773" s="3">
        <v>45309.867489131946</v>
      </c>
      <c r="Z5773" t="str">
        <f t="shared" si="726"/>
        <v>EN_Shipping_Sioux City IA_3473EN_Shipping_Sioux City IA_34736b94ba49-f85d-4c9d-8f10-433bddeab5cb</v>
      </c>
      <c r="AA5773" t="str">
        <f t="shared" si="727"/>
        <v>EN_Shipping_Sioux City IA_3473EN_Shipping_Sioux City IA_34736b94ba49-f85d-4c9d-8f10-433bddeab5cb45292</v>
      </c>
      <c r="AB5773" t="str">
        <f t="shared" si="728"/>
        <v>EN_Shipping_Sioux City IA_3473EN_Shipping_Sioux City IA_34736b94ba49-f85d-4c9d-8f10-433bddeab5cb2b367a97-94b2-4dd7-8082-130f85e0a736</v>
      </c>
      <c r="AC5773" t="str">
        <f t="shared" si="729"/>
        <v>EN_Shipping_Sioux City IA_3473EN_Shipping_Sioux City IA_34736b94ba49-f85d-4c9d-8f10-433bddeab5cb2b367a97-94b2-4dd7-8082-130f85e0a73648f38a0b-1bf1-4df5-9979-f0b282c4299e</v>
      </c>
      <c r="AD5773">
        <f t="shared" si="730"/>
        <v>1</v>
      </c>
      <c r="AE5773" t="str">
        <f>_xlfn.XLOOKUP(AF5773,'EN db generated JSON w_codes'!AK:AK,'EN db generated JSON w_codes'!A:A,"",0,1)</f>
        <v>2776c775-b755-4e0d-9dd4-4e7d3c962867</v>
      </c>
      <c r="AF5773" t="str">
        <f t="shared" si="731"/>
        <v>6b94ba49-f85d-4c9d-8f10-433bddeab5cb452922b367a97-94b2-4dd7-8082-130f85e0a73648f38a0b-1bf1-4df5-9979-f0b282c4299ed860ffe7-87ea-4965-8908-d9d160ffa6f331895e81-3474-4f0f-9ed6-47435f2dc26000.1</v>
      </c>
      <c r="AG5773" t="str">
        <f t="shared" si="732"/>
        <v>6b94ba49-f85d-4c9d-8f10-433bddeab5cb45292454732b367a97-94b2-4dd7-8082-130f85e0a73648f38a0b-1bf1-4df5-9979-f0b282c4299ed860ffe7-87ea-4965-8908-d9d160ffa6f331895e81-3474-4f0f-9ed6-47435f2dc26000.1</v>
      </c>
      <c r="AH5773" s="1">
        <f t="shared" si="733"/>
        <v>45473</v>
      </c>
    </row>
    <row r="5774" spans="1:34" x14ac:dyDescent="0.25">
      <c r="A5774" t="s">
        <v>29308</v>
      </c>
      <c r="B5774" t="s">
        <v>7741</v>
      </c>
      <c r="C5774" t="s">
        <v>7741</v>
      </c>
      <c r="D5774" t="s">
        <v>26</v>
      </c>
      <c r="E5774" t="s">
        <v>1589</v>
      </c>
      <c r="F5774" t="s">
        <v>29330</v>
      </c>
      <c r="G5774" t="s">
        <v>29308</v>
      </c>
      <c r="H5774" s="1">
        <v>45292</v>
      </c>
      <c r="I5774" s="1">
        <v>45473</v>
      </c>
      <c r="J5774" t="s">
        <v>29339</v>
      </c>
      <c r="K5774" t="s">
        <v>29330</v>
      </c>
      <c r="L5774" t="s">
        <v>806</v>
      </c>
      <c r="M5774" s="2">
        <v>910000000000</v>
      </c>
      <c r="N5774" t="s">
        <v>3597</v>
      </c>
      <c r="O5774" t="s">
        <v>44</v>
      </c>
      <c r="T5774">
        <v>6.7732099999999906E-2</v>
      </c>
      <c r="U5774">
        <v>1</v>
      </c>
      <c r="V5774" s="3">
        <v>45309.867412546293</v>
      </c>
      <c r="W5774" s="3">
        <v>45309.867412546293</v>
      </c>
      <c r="X5774" s="3">
        <v>45309.867412546293</v>
      </c>
      <c r="Y5774" s="3">
        <v>45309.867489131946</v>
      </c>
      <c r="Z5774" t="str">
        <f t="shared" si="726"/>
        <v>EN_Shipping_Sioux City IA_3473EN_Shipping_Sioux City IA_34736b94ba49-f85d-4c9d-8f10-433bddeab5cb</v>
      </c>
      <c r="AA5774" t="str">
        <f t="shared" si="727"/>
        <v>EN_Shipping_Sioux City IA_3473EN_Shipping_Sioux City IA_34736b94ba49-f85d-4c9d-8f10-433bddeab5cb45292</v>
      </c>
      <c r="AB5774" t="str">
        <f t="shared" si="728"/>
        <v>EN_Shipping_Sioux City IA_3473EN_Shipping_Sioux City IA_34736b94ba49-f85d-4c9d-8f10-433bddeab5cb2b367a97-94b2-4dd7-8082-130f85e0a736</v>
      </c>
      <c r="AC5774" t="str">
        <f t="shared" si="729"/>
        <v>EN_Shipping_Sioux City IA_3473EN_Shipping_Sioux City IA_34736b94ba49-f85d-4c9d-8f10-433bddeab5cb2b367a97-94b2-4dd7-8082-130f85e0a7365c076ba9-9c7c-4e77-b62f-8bbe8307b08d</v>
      </c>
      <c r="AD5774">
        <f t="shared" si="730"/>
        <v>1</v>
      </c>
      <c r="AE5774" t="str">
        <f>_xlfn.XLOOKUP(AF5774,'EN db generated JSON w_codes'!AK:AK,'EN db generated JSON w_codes'!A:A,"",0,1)</f>
        <v>2776c775-b755-4e0d-9dd4-4e7d3c962867</v>
      </c>
      <c r="AF5774" t="str">
        <f t="shared" si="731"/>
        <v>6b94ba49-f85d-4c9d-8f10-433bddeab5cb452922b367a97-94b2-4dd7-8082-130f85e0a7365c076ba9-9c7c-4e77-b62f-8bbe8307b08d0.06773209999999991</v>
      </c>
      <c r="AG5774" t="str">
        <f t="shared" si="732"/>
        <v>6b94ba49-f85d-4c9d-8f10-433bddeab5cb45292454732b367a97-94b2-4dd7-8082-130f85e0a7365c076ba9-9c7c-4e77-b62f-8bbe8307b08d0.06773209999999991</v>
      </c>
      <c r="AH5774" s="1">
        <f t="shared" si="733"/>
        <v>45473</v>
      </c>
    </row>
    <row r="5775" spans="1:34" x14ac:dyDescent="0.25">
      <c r="A5775" t="s">
        <v>29308</v>
      </c>
      <c r="B5775" t="s">
        <v>7741</v>
      </c>
      <c r="C5775" t="s">
        <v>7741</v>
      </c>
      <c r="D5775" t="s">
        <v>26</v>
      </c>
      <c r="E5775" t="s">
        <v>1589</v>
      </c>
      <c r="F5775" t="s">
        <v>29330</v>
      </c>
      <c r="G5775" t="s">
        <v>29308</v>
      </c>
      <c r="H5775" s="1">
        <v>45292</v>
      </c>
      <c r="I5775" s="1">
        <v>45473</v>
      </c>
      <c r="J5775" t="s">
        <v>29340</v>
      </c>
      <c r="K5775" t="s">
        <v>29330</v>
      </c>
      <c r="L5775" t="s">
        <v>806</v>
      </c>
      <c r="M5775" s="2">
        <v>910000000000</v>
      </c>
      <c r="N5775" t="s">
        <v>3598</v>
      </c>
      <c r="O5775" t="s">
        <v>36</v>
      </c>
      <c r="P5775" t="s">
        <v>587</v>
      </c>
      <c r="Q5775" t="s">
        <v>588</v>
      </c>
      <c r="R5775" t="s">
        <v>3605</v>
      </c>
      <c r="S5775" t="s">
        <v>3608</v>
      </c>
      <c r="T5775">
        <v>0</v>
      </c>
      <c r="U5775">
        <v>-0.1</v>
      </c>
      <c r="V5775" s="3">
        <v>45309.867412546293</v>
      </c>
      <c r="W5775" s="3">
        <v>45309.867412546293</v>
      </c>
      <c r="X5775" s="3">
        <v>45309.867412546293</v>
      </c>
      <c r="Y5775" s="3">
        <v>45309.867489131946</v>
      </c>
      <c r="Z5775" t="str">
        <f t="shared" si="726"/>
        <v>EN_Shipping_Sioux City IA_3473EN_Shipping_Sioux City IA_34736b94ba49-f85d-4c9d-8f10-433bddeab5cb</v>
      </c>
      <c r="AA5775" t="str">
        <f t="shared" si="727"/>
        <v>EN_Shipping_Sioux City IA_3473EN_Shipping_Sioux City IA_34736b94ba49-f85d-4c9d-8f10-433bddeab5cb45292</v>
      </c>
      <c r="AB5775" t="str">
        <f t="shared" si="728"/>
        <v>EN_Shipping_Sioux City IA_3473EN_Shipping_Sioux City IA_34736b94ba49-f85d-4c9d-8f10-433bddeab5cb2b367a97-94b2-4dd7-8082-130f85e0a736</v>
      </c>
      <c r="AC5775" t="str">
        <f t="shared" si="729"/>
        <v>EN_Shipping_Sioux City IA_3473EN_Shipping_Sioux City IA_34736b94ba49-f85d-4c9d-8f10-433bddeab5cb2b367a97-94b2-4dd7-8082-130f85e0a73631855626-d6c1-43f2-a691-837ee101f276</v>
      </c>
      <c r="AD5775">
        <f t="shared" si="730"/>
        <v>1</v>
      </c>
      <c r="AE5775" t="str">
        <f>_xlfn.XLOOKUP(AF5775,'EN db generated JSON w_codes'!AK:AK,'EN db generated JSON w_codes'!A:A,"",0,1)</f>
        <v>2776c775-b755-4e0d-9dd4-4e7d3c962867</v>
      </c>
      <c r="AF5775" t="str">
        <f t="shared" si="731"/>
        <v>6b94ba49-f85d-4c9d-8f10-433bddeab5cb452922b367a97-94b2-4dd7-8082-130f85e0a73631855626-d6c1-43f2-a691-837ee101f2765551fa74-a5bd-4ad7-8476-5772d2ff67b431895e81-3474-4f0f-9ed6-47435f2dc2600-0.1</v>
      </c>
      <c r="AG5775" t="str">
        <f t="shared" si="732"/>
        <v>6b94ba49-f85d-4c9d-8f10-433bddeab5cb45292454732b367a97-94b2-4dd7-8082-130f85e0a73631855626-d6c1-43f2-a691-837ee101f2765551fa74-a5bd-4ad7-8476-5772d2ff67b431895e81-3474-4f0f-9ed6-47435f2dc2600-0.1</v>
      </c>
      <c r="AH5775" s="1">
        <f t="shared" si="733"/>
        <v>45473</v>
      </c>
    </row>
    <row r="5776" spans="1:34" x14ac:dyDescent="0.25">
      <c r="A5776" t="s">
        <v>29308</v>
      </c>
      <c r="B5776" t="s">
        <v>7741</v>
      </c>
      <c r="C5776" t="s">
        <v>7741</v>
      </c>
      <c r="D5776" t="s">
        <v>26</v>
      </c>
      <c r="E5776" t="s">
        <v>1589</v>
      </c>
      <c r="F5776" t="s">
        <v>29330</v>
      </c>
      <c r="G5776" t="s">
        <v>29308</v>
      </c>
      <c r="H5776" s="1">
        <v>45292</v>
      </c>
      <c r="I5776" s="1">
        <v>45473</v>
      </c>
      <c r="J5776" t="s">
        <v>29341</v>
      </c>
      <c r="K5776" t="s">
        <v>29330</v>
      </c>
      <c r="L5776" t="s">
        <v>3720</v>
      </c>
      <c r="M5776" t="s">
        <v>205</v>
      </c>
      <c r="N5776" t="s">
        <v>3595</v>
      </c>
      <c r="O5776" t="s">
        <v>31</v>
      </c>
      <c r="P5776" t="s">
        <v>7273</v>
      </c>
      <c r="Q5776" t="s">
        <v>7336</v>
      </c>
      <c r="R5776" t="s">
        <v>3605</v>
      </c>
      <c r="S5776" t="s">
        <v>3608</v>
      </c>
      <c r="T5776">
        <v>0</v>
      </c>
      <c r="U5776">
        <v>1</v>
      </c>
      <c r="V5776" s="3">
        <v>45309.867412546293</v>
      </c>
      <c r="W5776" s="3">
        <v>45309.867412546293</v>
      </c>
      <c r="X5776" s="3">
        <v>45309.867412546293</v>
      </c>
      <c r="Y5776" s="3">
        <v>45309.867489131946</v>
      </c>
      <c r="Z5776" t="str">
        <f t="shared" si="726"/>
        <v>EN_Shipping_Sioux City IA_3473EN_Shipping_Sioux City IA_34736b94ba49-f85d-4c9d-8f10-433bddeab5cb</v>
      </c>
      <c r="AA5776" t="str">
        <f t="shared" si="727"/>
        <v>EN_Shipping_Sioux City IA_3473EN_Shipping_Sioux City IA_34736b94ba49-f85d-4c9d-8f10-433bddeab5cb45292</v>
      </c>
      <c r="AB5776" t="str">
        <f t="shared" si="728"/>
        <v>EN_Shipping_Sioux City IA_3473EN_Shipping_Sioux City IA_34736b94ba49-f85d-4c9d-8f10-433bddeab5cb6edfe831-85f9-47cc-a896-7e4dc2239117</v>
      </c>
      <c r="AC5776" t="str">
        <f t="shared" si="729"/>
        <v>EN_Shipping_Sioux City IA_3473EN_Shipping_Sioux City IA_34736b94ba49-f85d-4c9d-8f10-433bddeab5cb6edfe831-85f9-47cc-a896-7e4dc2239117dc9edc8f-e12e-48ea-b3e4-aeff50ca09b3</v>
      </c>
      <c r="AD5776">
        <f t="shared" si="730"/>
        <v>1</v>
      </c>
      <c r="AE5776" t="str">
        <f>_xlfn.XLOOKUP(AF5776,'EN db generated JSON w_codes'!AK:AK,'EN db generated JSON w_codes'!A:A,"",0,1)</f>
        <v>2776c775-b755-4e0d-9dd4-4e7d3c962867</v>
      </c>
      <c r="AF5776" t="str">
        <f t="shared" si="731"/>
        <v>6b94ba49-f85d-4c9d-8f10-433bddeab5cb452926edfe831-85f9-47cc-a896-7e4dc2239117dc9edc8f-e12e-48ea-b3e4-aeff50ca09b3a62a2a1b-5368-4423-903c-9c2ac09e221f31895e81-3474-4f0f-9ed6-47435f2dc26001</v>
      </c>
      <c r="AG5776" t="str">
        <f t="shared" si="732"/>
        <v>6b94ba49-f85d-4c9d-8f10-433bddeab5cb45292454736edfe831-85f9-47cc-a896-7e4dc2239117dc9edc8f-e12e-48ea-b3e4-aeff50ca09b3a62a2a1b-5368-4423-903c-9c2ac09e221f31895e81-3474-4f0f-9ed6-47435f2dc26001</v>
      </c>
      <c r="AH5776" s="1">
        <f t="shared" si="733"/>
        <v>45473</v>
      </c>
    </row>
    <row r="5777" spans="1:34" x14ac:dyDescent="0.25">
      <c r="A5777" t="s">
        <v>29308</v>
      </c>
      <c r="B5777" t="s">
        <v>7741</v>
      </c>
      <c r="C5777" t="s">
        <v>7741</v>
      </c>
      <c r="D5777" t="s">
        <v>26</v>
      </c>
      <c r="E5777" t="s">
        <v>1589</v>
      </c>
      <c r="F5777" t="s">
        <v>29330</v>
      </c>
      <c r="G5777" t="s">
        <v>29308</v>
      </c>
      <c r="H5777" s="1">
        <v>45292</v>
      </c>
      <c r="I5777" s="1">
        <v>45473</v>
      </c>
      <c r="J5777" t="s">
        <v>29342</v>
      </c>
      <c r="K5777" t="s">
        <v>29330</v>
      </c>
      <c r="L5777" t="s">
        <v>3720</v>
      </c>
      <c r="M5777" t="s">
        <v>205</v>
      </c>
      <c r="N5777" t="s">
        <v>3597</v>
      </c>
      <c r="O5777" t="s">
        <v>44</v>
      </c>
      <c r="T5777">
        <v>8.1368999999999997E-2</v>
      </c>
      <c r="U5777">
        <v>1</v>
      </c>
      <c r="V5777" s="3">
        <v>45309.867412546293</v>
      </c>
      <c r="W5777" s="3">
        <v>45309.867412546293</v>
      </c>
      <c r="X5777" s="3">
        <v>45309.867412546293</v>
      </c>
      <c r="Y5777" s="3">
        <v>45309.867489131946</v>
      </c>
      <c r="Z5777" t="str">
        <f t="shared" si="726"/>
        <v>EN_Shipping_Sioux City IA_3473EN_Shipping_Sioux City IA_34736b94ba49-f85d-4c9d-8f10-433bddeab5cb</v>
      </c>
      <c r="AA5777" t="str">
        <f t="shared" si="727"/>
        <v>EN_Shipping_Sioux City IA_3473EN_Shipping_Sioux City IA_34736b94ba49-f85d-4c9d-8f10-433bddeab5cb45292</v>
      </c>
      <c r="AB5777" t="str">
        <f t="shared" si="728"/>
        <v>EN_Shipping_Sioux City IA_3473EN_Shipping_Sioux City IA_34736b94ba49-f85d-4c9d-8f10-433bddeab5cb6edfe831-85f9-47cc-a896-7e4dc2239117</v>
      </c>
      <c r="AC5777" t="str">
        <f t="shared" si="729"/>
        <v>EN_Shipping_Sioux City IA_3473EN_Shipping_Sioux City IA_34736b94ba49-f85d-4c9d-8f10-433bddeab5cb6edfe831-85f9-47cc-a896-7e4dc22391175c076ba9-9c7c-4e77-b62f-8bbe8307b08d</v>
      </c>
      <c r="AD5777">
        <f t="shared" si="730"/>
        <v>1</v>
      </c>
      <c r="AE5777" t="str">
        <f>_xlfn.XLOOKUP(AF5777,'EN db generated JSON w_codes'!AK:AK,'EN db generated JSON w_codes'!A:A,"",0,1)</f>
        <v>2776c775-b755-4e0d-9dd4-4e7d3c962867</v>
      </c>
      <c r="AF5777" t="str">
        <f t="shared" si="731"/>
        <v>6b94ba49-f85d-4c9d-8f10-433bddeab5cb452926edfe831-85f9-47cc-a896-7e4dc22391175c076ba9-9c7c-4e77-b62f-8bbe8307b08d0.0813691</v>
      </c>
      <c r="AG5777" t="str">
        <f t="shared" si="732"/>
        <v>6b94ba49-f85d-4c9d-8f10-433bddeab5cb45292454736edfe831-85f9-47cc-a896-7e4dc22391175c076ba9-9c7c-4e77-b62f-8bbe8307b08d0.0813691</v>
      </c>
      <c r="AH5777" s="1">
        <f t="shared" si="733"/>
        <v>45473</v>
      </c>
    </row>
    <row r="5778" spans="1:34" x14ac:dyDescent="0.25">
      <c r="A5778" t="s">
        <v>29308</v>
      </c>
      <c r="B5778" t="s">
        <v>7741</v>
      </c>
      <c r="C5778" t="s">
        <v>7741</v>
      </c>
      <c r="D5778" t="s">
        <v>26</v>
      </c>
      <c r="E5778" t="s">
        <v>1589</v>
      </c>
      <c r="F5778" t="s">
        <v>29330</v>
      </c>
      <c r="G5778" t="s">
        <v>29308</v>
      </c>
      <c r="H5778" s="1">
        <v>45292</v>
      </c>
      <c r="I5778" s="1">
        <v>45473</v>
      </c>
      <c r="J5778" t="s">
        <v>29343</v>
      </c>
      <c r="K5778" t="s">
        <v>29330</v>
      </c>
      <c r="L5778" t="s">
        <v>871</v>
      </c>
      <c r="M5778" s="2">
        <v>920000000000</v>
      </c>
      <c r="N5778" t="s">
        <v>3595</v>
      </c>
      <c r="O5778" t="s">
        <v>31</v>
      </c>
      <c r="P5778" t="s">
        <v>7273</v>
      </c>
      <c r="Q5778" t="s">
        <v>7336</v>
      </c>
      <c r="R5778" t="s">
        <v>3605</v>
      </c>
      <c r="S5778" t="s">
        <v>3608</v>
      </c>
      <c r="T5778">
        <v>0</v>
      </c>
      <c r="U5778">
        <v>0.9</v>
      </c>
      <c r="V5778" s="3">
        <v>45309.867412546293</v>
      </c>
      <c r="W5778" s="3">
        <v>45309.867412546293</v>
      </c>
      <c r="X5778" s="3">
        <v>45309.867412546293</v>
      </c>
      <c r="Y5778" s="3">
        <v>45309.867489131946</v>
      </c>
      <c r="Z5778" t="str">
        <f t="shared" si="726"/>
        <v>EN_Shipping_Sioux City IA_3473EN_Shipping_Sioux City IA_34736b94ba49-f85d-4c9d-8f10-433bddeab5cb</v>
      </c>
      <c r="AA5778" t="str">
        <f t="shared" si="727"/>
        <v>EN_Shipping_Sioux City IA_3473EN_Shipping_Sioux City IA_34736b94ba49-f85d-4c9d-8f10-433bddeab5cb45292</v>
      </c>
      <c r="AB5778" t="str">
        <f t="shared" si="728"/>
        <v>EN_Shipping_Sioux City IA_3473EN_Shipping_Sioux City IA_34736b94ba49-f85d-4c9d-8f10-433bddeab5cb17f024fb-77b7-442c-8724-7fabd99cd7c9</v>
      </c>
      <c r="AC5778" t="str">
        <f t="shared" si="729"/>
        <v>EN_Shipping_Sioux City IA_3473EN_Shipping_Sioux City IA_34736b94ba49-f85d-4c9d-8f10-433bddeab5cb17f024fb-77b7-442c-8724-7fabd99cd7c9dc9edc8f-e12e-48ea-b3e4-aeff50ca09b3</v>
      </c>
      <c r="AD5778">
        <f t="shared" si="730"/>
        <v>1</v>
      </c>
      <c r="AE5778" t="str">
        <f>_xlfn.XLOOKUP(AF5778,'EN db generated JSON w_codes'!AK:AK,'EN db generated JSON w_codes'!A:A,"",0,1)</f>
        <v>2776c775-b755-4e0d-9dd4-4e7d3c962867</v>
      </c>
      <c r="AF5778" t="str">
        <f t="shared" si="731"/>
        <v>6b94ba49-f85d-4c9d-8f10-433bddeab5cb4529217f024fb-77b7-442c-8724-7fabd99cd7c9dc9edc8f-e12e-48ea-b3e4-aeff50ca09b3a62a2a1b-5368-4423-903c-9c2ac09e221f31895e81-3474-4f0f-9ed6-47435f2dc26000.9</v>
      </c>
      <c r="AG5778" t="str">
        <f t="shared" si="732"/>
        <v>6b94ba49-f85d-4c9d-8f10-433bddeab5cb452924547317f024fb-77b7-442c-8724-7fabd99cd7c9dc9edc8f-e12e-48ea-b3e4-aeff50ca09b3a62a2a1b-5368-4423-903c-9c2ac09e221f31895e81-3474-4f0f-9ed6-47435f2dc26000.9</v>
      </c>
      <c r="AH5778" s="1">
        <f t="shared" si="733"/>
        <v>45473</v>
      </c>
    </row>
    <row r="5779" spans="1:34" x14ac:dyDescent="0.25">
      <c r="A5779" t="s">
        <v>29308</v>
      </c>
      <c r="B5779" t="s">
        <v>7741</v>
      </c>
      <c r="C5779" t="s">
        <v>7741</v>
      </c>
      <c r="D5779" t="s">
        <v>26</v>
      </c>
      <c r="E5779" t="s">
        <v>1589</v>
      </c>
      <c r="F5779" t="s">
        <v>29330</v>
      </c>
      <c r="G5779" t="s">
        <v>29308</v>
      </c>
      <c r="H5779" s="1">
        <v>45292</v>
      </c>
      <c r="I5779" s="1">
        <v>45473</v>
      </c>
      <c r="J5779" t="s">
        <v>29344</v>
      </c>
      <c r="K5779" t="s">
        <v>29330</v>
      </c>
      <c r="L5779" t="s">
        <v>871</v>
      </c>
      <c r="M5779" s="2">
        <v>920000000000</v>
      </c>
      <c r="N5779" t="s">
        <v>3596</v>
      </c>
      <c r="O5779" t="s">
        <v>40</v>
      </c>
      <c r="P5779" t="s">
        <v>590</v>
      </c>
      <c r="Q5779" t="s">
        <v>591</v>
      </c>
      <c r="R5779" t="s">
        <v>3605</v>
      </c>
      <c r="S5779" t="s">
        <v>3608</v>
      </c>
      <c r="T5779">
        <v>0</v>
      </c>
      <c r="U5779">
        <v>0.1</v>
      </c>
      <c r="V5779" s="3">
        <v>45309.867412546293</v>
      </c>
      <c r="W5779" s="3">
        <v>45309.867412546293</v>
      </c>
      <c r="X5779" s="3">
        <v>45309.867412546293</v>
      </c>
      <c r="Y5779" s="3">
        <v>45309.867489131946</v>
      </c>
      <c r="Z5779" t="str">
        <f t="shared" si="726"/>
        <v>EN_Shipping_Sioux City IA_3473EN_Shipping_Sioux City IA_34736b94ba49-f85d-4c9d-8f10-433bddeab5cb</v>
      </c>
      <c r="AA5779" t="str">
        <f t="shared" si="727"/>
        <v>EN_Shipping_Sioux City IA_3473EN_Shipping_Sioux City IA_34736b94ba49-f85d-4c9d-8f10-433bddeab5cb45292</v>
      </c>
      <c r="AB5779" t="str">
        <f t="shared" si="728"/>
        <v>EN_Shipping_Sioux City IA_3473EN_Shipping_Sioux City IA_34736b94ba49-f85d-4c9d-8f10-433bddeab5cb17f024fb-77b7-442c-8724-7fabd99cd7c9</v>
      </c>
      <c r="AC5779" t="str">
        <f t="shared" si="729"/>
        <v>EN_Shipping_Sioux City IA_3473EN_Shipping_Sioux City IA_34736b94ba49-f85d-4c9d-8f10-433bddeab5cb17f024fb-77b7-442c-8724-7fabd99cd7c948f38a0b-1bf1-4df5-9979-f0b282c4299e</v>
      </c>
      <c r="AD5779">
        <f t="shared" si="730"/>
        <v>1</v>
      </c>
      <c r="AE5779" t="str">
        <f>_xlfn.XLOOKUP(AF5779,'EN db generated JSON w_codes'!AK:AK,'EN db generated JSON w_codes'!A:A,"",0,1)</f>
        <v>2776c775-b755-4e0d-9dd4-4e7d3c962867</v>
      </c>
      <c r="AF5779" t="str">
        <f t="shared" si="731"/>
        <v>6b94ba49-f85d-4c9d-8f10-433bddeab5cb4529217f024fb-77b7-442c-8724-7fabd99cd7c948f38a0b-1bf1-4df5-9979-f0b282c4299ed860ffe7-87ea-4965-8908-d9d160ffa6f331895e81-3474-4f0f-9ed6-47435f2dc26000.1</v>
      </c>
      <c r="AG5779" t="str">
        <f t="shared" si="732"/>
        <v>6b94ba49-f85d-4c9d-8f10-433bddeab5cb452924547317f024fb-77b7-442c-8724-7fabd99cd7c948f38a0b-1bf1-4df5-9979-f0b282c4299ed860ffe7-87ea-4965-8908-d9d160ffa6f331895e81-3474-4f0f-9ed6-47435f2dc26000.1</v>
      </c>
      <c r="AH5779" s="1">
        <f t="shared" si="733"/>
        <v>45473</v>
      </c>
    </row>
    <row r="5780" spans="1:34" x14ac:dyDescent="0.25">
      <c r="A5780" t="s">
        <v>29308</v>
      </c>
      <c r="B5780" t="s">
        <v>7741</v>
      </c>
      <c r="C5780" t="s">
        <v>7741</v>
      </c>
      <c r="D5780" t="s">
        <v>26</v>
      </c>
      <c r="E5780" t="s">
        <v>1589</v>
      </c>
      <c r="F5780" t="s">
        <v>29330</v>
      </c>
      <c r="G5780" t="s">
        <v>29308</v>
      </c>
      <c r="H5780" s="1">
        <v>45292</v>
      </c>
      <c r="I5780" s="1">
        <v>45473</v>
      </c>
      <c r="J5780" t="s">
        <v>29345</v>
      </c>
      <c r="K5780" t="s">
        <v>29330</v>
      </c>
      <c r="L5780" t="s">
        <v>871</v>
      </c>
      <c r="M5780" s="2">
        <v>920000000000</v>
      </c>
      <c r="N5780" t="s">
        <v>3597</v>
      </c>
      <c r="O5780" t="s">
        <v>44</v>
      </c>
      <c r="T5780">
        <v>6.7732099999999906E-2</v>
      </c>
      <c r="U5780">
        <v>1</v>
      </c>
      <c r="V5780" s="3">
        <v>45309.867412546293</v>
      </c>
      <c r="W5780" s="3">
        <v>45309.867412546293</v>
      </c>
      <c r="X5780" s="3">
        <v>45309.867412546293</v>
      </c>
      <c r="Y5780" s="3">
        <v>45309.867489131946</v>
      </c>
      <c r="Z5780" t="str">
        <f t="shared" si="726"/>
        <v>EN_Shipping_Sioux City IA_3473EN_Shipping_Sioux City IA_34736b94ba49-f85d-4c9d-8f10-433bddeab5cb</v>
      </c>
      <c r="AA5780" t="str">
        <f t="shared" si="727"/>
        <v>EN_Shipping_Sioux City IA_3473EN_Shipping_Sioux City IA_34736b94ba49-f85d-4c9d-8f10-433bddeab5cb45292</v>
      </c>
      <c r="AB5780" t="str">
        <f t="shared" si="728"/>
        <v>EN_Shipping_Sioux City IA_3473EN_Shipping_Sioux City IA_34736b94ba49-f85d-4c9d-8f10-433bddeab5cb17f024fb-77b7-442c-8724-7fabd99cd7c9</v>
      </c>
      <c r="AC5780" t="str">
        <f t="shared" si="729"/>
        <v>EN_Shipping_Sioux City IA_3473EN_Shipping_Sioux City IA_34736b94ba49-f85d-4c9d-8f10-433bddeab5cb17f024fb-77b7-442c-8724-7fabd99cd7c95c076ba9-9c7c-4e77-b62f-8bbe8307b08d</v>
      </c>
      <c r="AD5780">
        <f t="shared" si="730"/>
        <v>1</v>
      </c>
      <c r="AE5780" t="str">
        <f>_xlfn.XLOOKUP(AF5780,'EN db generated JSON w_codes'!AK:AK,'EN db generated JSON w_codes'!A:A,"",0,1)</f>
        <v>2776c775-b755-4e0d-9dd4-4e7d3c962867</v>
      </c>
      <c r="AF5780" t="str">
        <f t="shared" si="731"/>
        <v>6b94ba49-f85d-4c9d-8f10-433bddeab5cb4529217f024fb-77b7-442c-8724-7fabd99cd7c95c076ba9-9c7c-4e77-b62f-8bbe8307b08d0.06773209999999991</v>
      </c>
      <c r="AG5780" t="str">
        <f t="shared" si="732"/>
        <v>6b94ba49-f85d-4c9d-8f10-433bddeab5cb452924547317f024fb-77b7-442c-8724-7fabd99cd7c95c076ba9-9c7c-4e77-b62f-8bbe8307b08d0.06773209999999991</v>
      </c>
      <c r="AH5780" s="1">
        <f t="shared" si="733"/>
        <v>45473</v>
      </c>
    </row>
    <row r="5781" spans="1:34" x14ac:dyDescent="0.25">
      <c r="A5781" t="s">
        <v>29308</v>
      </c>
      <c r="B5781" t="s">
        <v>7741</v>
      </c>
      <c r="C5781" t="s">
        <v>7741</v>
      </c>
      <c r="D5781" t="s">
        <v>26</v>
      </c>
      <c r="E5781" t="s">
        <v>1589</v>
      </c>
      <c r="F5781" t="s">
        <v>29330</v>
      </c>
      <c r="G5781" t="s">
        <v>29308</v>
      </c>
      <c r="H5781" s="1">
        <v>45292</v>
      </c>
      <c r="I5781" s="1">
        <v>45473</v>
      </c>
      <c r="J5781" t="s">
        <v>29346</v>
      </c>
      <c r="K5781" t="s">
        <v>29330</v>
      </c>
      <c r="L5781" t="s">
        <v>871</v>
      </c>
      <c r="M5781" s="2">
        <v>920000000000</v>
      </c>
      <c r="N5781" t="s">
        <v>3598</v>
      </c>
      <c r="O5781" t="s">
        <v>36</v>
      </c>
      <c r="P5781" t="s">
        <v>587</v>
      </c>
      <c r="Q5781" t="s">
        <v>588</v>
      </c>
      <c r="R5781" t="s">
        <v>3605</v>
      </c>
      <c r="S5781" t="s">
        <v>3608</v>
      </c>
      <c r="T5781">
        <v>0</v>
      </c>
      <c r="U5781">
        <v>-0.1</v>
      </c>
      <c r="V5781" s="3">
        <v>45309.867412546293</v>
      </c>
      <c r="W5781" s="3">
        <v>45309.867412546293</v>
      </c>
      <c r="X5781" s="3">
        <v>45309.867412546293</v>
      </c>
      <c r="Y5781" s="3">
        <v>45309.867489131946</v>
      </c>
      <c r="Z5781" t="str">
        <f t="shared" si="726"/>
        <v>EN_Shipping_Sioux City IA_3473EN_Shipping_Sioux City IA_34736b94ba49-f85d-4c9d-8f10-433bddeab5cb</v>
      </c>
      <c r="AA5781" t="str">
        <f t="shared" si="727"/>
        <v>EN_Shipping_Sioux City IA_3473EN_Shipping_Sioux City IA_34736b94ba49-f85d-4c9d-8f10-433bddeab5cb45292</v>
      </c>
      <c r="AB5781" t="str">
        <f t="shared" si="728"/>
        <v>EN_Shipping_Sioux City IA_3473EN_Shipping_Sioux City IA_34736b94ba49-f85d-4c9d-8f10-433bddeab5cb17f024fb-77b7-442c-8724-7fabd99cd7c9</v>
      </c>
      <c r="AC5781" t="str">
        <f t="shared" si="729"/>
        <v>EN_Shipping_Sioux City IA_3473EN_Shipping_Sioux City IA_34736b94ba49-f85d-4c9d-8f10-433bddeab5cb17f024fb-77b7-442c-8724-7fabd99cd7c931855626-d6c1-43f2-a691-837ee101f276</v>
      </c>
      <c r="AD5781">
        <f t="shared" si="730"/>
        <v>1</v>
      </c>
      <c r="AE5781" t="str">
        <f>_xlfn.XLOOKUP(AF5781,'EN db generated JSON w_codes'!AK:AK,'EN db generated JSON w_codes'!A:A,"",0,1)</f>
        <v>2776c775-b755-4e0d-9dd4-4e7d3c962867</v>
      </c>
      <c r="AF5781" t="str">
        <f t="shared" si="731"/>
        <v>6b94ba49-f85d-4c9d-8f10-433bddeab5cb4529217f024fb-77b7-442c-8724-7fabd99cd7c931855626-d6c1-43f2-a691-837ee101f2765551fa74-a5bd-4ad7-8476-5772d2ff67b431895e81-3474-4f0f-9ed6-47435f2dc2600-0.1</v>
      </c>
      <c r="AG5781" t="str">
        <f t="shared" si="732"/>
        <v>6b94ba49-f85d-4c9d-8f10-433bddeab5cb452924547317f024fb-77b7-442c-8724-7fabd99cd7c931855626-d6c1-43f2-a691-837ee101f2765551fa74-a5bd-4ad7-8476-5772d2ff67b431895e81-3474-4f0f-9ed6-47435f2dc2600-0.1</v>
      </c>
      <c r="AH5781" s="1">
        <f t="shared" si="733"/>
        <v>45473</v>
      </c>
    </row>
    <row r="5782" spans="1:34" x14ac:dyDescent="0.25">
      <c r="A5782" t="s">
        <v>29308</v>
      </c>
      <c r="B5782" t="s">
        <v>7741</v>
      </c>
      <c r="C5782" t="s">
        <v>7741</v>
      </c>
      <c r="D5782" t="s">
        <v>26</v>
      </c>
      <c r="E5782" t="s">
        <v>1589</v>
      </c>
      <c r="F5782" t="s">
        <v>29330</v>
      </c>
      <c r="G5782" t="s">
        <v>29308</v>
      </c>
      <c r="H5782" s="1">
        <v>45292</v>
      </c>
      <c r="I5782" s="1">
        <v>45473</v>
      </c>
      <c r="J5782" t="s">
        <v>29347</v>
      </c>
      <c r="K5782" t="s">
        <v>29330</v>
      </c>
      <c r="L5782" t="s">
        <v>813</v>
      </c>
      <c r="M5782" s="2">
        <v>930000000000</v>
      </c>
      <c r="N5782" t="s">
        <v>3595</v>
      </c>
      <c r="O5782" t="s">
        <v>31</v>
      </c>
      <c r="P5782" t="s">
        <v>7273</v>
      </c>
      <c r="Q5782" t="s">
        <v>7336</v>
      </c>
      <c r="R5782" t="s">
        <v>3605</v>
      </c>
      <c r="S5782" t="s">
        <v>3608</v>
      </c>
      <c r="T5782">
        <v>0</v>
      </c>
      <c r="U5782">
        <v>0.9</v>
      </c>
      <c r="V5782" s="3">
        <v>45309.867412546293</v>
      </c>
      <c r="W5782" s="3">
        <v>45309.867412546293</v>
      </c>
      <c r="X5782" s="3">
        <v>45309.867412546293</v>
      </c>
      <c r="Y5782" s="3">
        <v>45309.867489131946</v>
      </c>
      <c r="Z5782" t="str">
        <f t="shared" si="726"/>
        <v>EN_Shipping_Sioux City IA_3473EN_Shipping_Sioux City IA_34736b94ba49-f85d-4c9d-8f10-433bddeab5cb</v>
      </c>
      <c r="AA5782" t="str">
        <f t="shared" si="727"/>
        <v>EN_Shipping_Sioux City IA_3473EN_Shipping_Sioux City IA_34736b94ba49-f85d-4c9d-8f10-433bddeab5cb45292</v>
      </c>
      <c r="AB5782" t="str">
        <f t="shared" si="728"/>
        <v>EN_Shipping_Sioux City IA_3473EN_Shipping_Sioux City IA_34736b94ba49-f85d-4c9d-8f10-433bddeab5cb6d63bd62-c4bf-47cb-b8f3-f42dd3b275a0</v>
      </c>
      <c r="AC5782" t="str">
        <f t="shared" si="729"/>
        <v>EN_Shipping_Sioux City IA_3473EN_Shipping_Sioux City IA_34736b94ba49-f85d-4c9d-8f10-433bddeab5cb6d63bd62-c4bf-47cb-b8f3-f42dd3b275a0dc9edc8f-e12e-48ea-b3e4-aeff50ca09b3</v>
      </c>
      <c r="AD5782">
        <f t="shared" si="730"/>
        <v>1</v>
      </c>
      <c r="AE5782" t="str">
        <f>_xlfn.XLOOKUP(AF5782,'EN db generated JSON w_codes'!AK:AK,'EN db generated JSON w_codes'!A:A,"",0,1)</f>
        <v>2776c775-b755-4e0d-9dd4-4e7d3c962867</v>
      </c>
      <c r="AF5782" t="str">
        <f t="shared" si="731"/>
        <v>6b94ba49-f85d-4c9d-8f10-433bddeab5cb452926d63bd62-c4bf-47cb-b8f3-f42dd3b275a0dc9edc8f-e12e-48ea-b3e4-aeff50ca09b3a62a2a1b-5368-4423-903c-9c2ac09e221f31895e81-3474-4f0f-9ed6-47435f2dc26000.9</v>
      </c>
      <c r="AG5782" t="str">
        <f t="shared" si="732"/>
        <v>6b94ba49-f85d-4c9d-8f10-433bddeab5cb45292454736d63bd62-c4bf-47cb-b8f3-f42dd3b275a0dc9edc8f-e12e-48ea-b3e4-aeff50ca09b3a62a2a1b-5368-4423-903c-9c2ac09e221f31895e81-3474-4f0f-9ed6-47435f2dc26000.9</v>
      </c>
      <c r="AH5782" s="1">
        <f t="shared" si="733"/>
        <v>45473</v>
      </c>
    </row>
    <row r="5783" spans="1:34" x14ac:dyDescent="0.25">
      <c r="A5783" t="s">
        <v>29308</v>
      </c>
      <c r="B5783" t="s">
        <v>7741</v>
      </c>
      <c r="C5783" t="s">
        <v>7741</v>
      </c>
      <c r="D5783" t="s">
        <v>26</v>
      </c>
      <c r="E5783" t="s">
        <v>1589</v>
      </c>
      <c r="F5783" t="s">
        <v>29330</v>
      </c>
      <c r="G5783" t="s">
        <v>29308</v>
      </c>
      <c r="H5783" s="1">
        <v>45292</v>
      </c>
      <c r="I5783" s="1">
        <v>45473</v>
      </c>
      <c r="J5783" t="s">
        <v>29348</v>
      </c>
      <c r="K5783" t="s">
        <v>29330</v>
      </c>
      <c r="L5783" t="s">
        <v>813</v>
      </c>
      <c r="M5783" s="2">
        <v>930000000000</v>
      </c>
      <c r="N5783" t="s">
        <v>3596</v>
      </c>
      <c r="O5783" t="s">
        <v>40</v>
      </c>
      <c r="P5783" t="s">
        <v>590</v>
      </c>
      <c r="Q5783" t="s">
        <v>591</v>
      </c>
      <c r="R5783" t="s">
        <v>3605</v>
      </c>
      <c r="S5783" t="s">
        <v>3608</v>
      </c>
      <c r="T5783">
        <v>0</v>
      </c>
      <c r="U5783">
        <v>0.1</v>
      </c>
      <c r="V5783" s="3">
        <v>45309.867412546293</v>
      </c>
      <c r="W5783" s="3">
        <v>45309.867412546293</v>
      </c>
      <c r="X5783" s="3">
        <v>45309.867412546293</v>
      </c>
      <c r="Y5783" s="3">
        <v>45309.867489131946</v>
      </c>
      <c r="Z5783" t="str">
        <f t="shared" si="726"/>
        <v>EN_Shipping_Sioux City IA_3473EN_Shipping_Sioux City IA_34736b94ba49-f85d-4c9d-8f10-433bddeab5cb</v>
      </c>
      <c r="AA5783" t="str">
        <f t="shared" si="727"/>
        <v>EN_Shipping_Sioux City IA_3473EN_Shipping_Sioux City IA_34736b94ba49-f85d-4c9d-8f10-433bddeab5cb45292</v>
      </c>
      <c r="AB5783" t="str">
        <f t="shared" si="728"/>
        <v>EN_Shipping_Sioux City IA_3473EN_Shipping_Sioux City IA_34736b94ba49-f85d-4c9d-8f10-433bddeab5cb6d63bd62-c4bf-47cb-b8f3-f42dd3b275a0</v>
      </c>
      <c r="AC5783" t="str">
        <f t="shared" si="729"/>
        <v>EN_Shipping_Sioux City IA_3473EN_Shipping_Sioux City IA_34736b94ba49-f85d-4c9d-8f10-433bddeab5cb6d63bd62-c4bf-47cb-b8f3-f42dd3b275a048f38a0b-1bf1-4df5-9979-f0b282c4299e</v>
      </c>
      <c r="AD5783">
        <f t="shared" si="730"/>
        <v>1</v>
      </c>
      <c r="AE5783" t="str">
        <f>_xlfn.XLOOKUP(AF5783,'EN db generated JSON w_codes'!AK:AK,'EN db generated JSON w_codes'!A:A,"",0,1)</f>
        <v>2776c775-b755-4e0d-9dd4-4e7d3c962867</v>
      </c>
      <c r="AF5783" t="str">
        <f t="shared" si="731"/>
        <v>6b94ba49-f85d-4c9d-8f10-433bddeab5cb452926d63bd62-c4bf-47cb-b8f3-f42dd3b275a048f38a0b-1bf1-4df5-9979-f0b282c4299ed860ffe7-87ea-4965-8908-d9d160ffa6f331895e81-3474-4f0f-9ed6-47435f2dc26000.1</v>
      </c>
      <c r="AG5783" t="str">
        <f t="shared" si="732"/>
        <v>6b94ba49-f85d-4c9d-8f10-433bddeab5cb45292454736d63bd62-c4bf-47cb-b8f3-f42dd3b275a048f38a0b-1bf1-4df5-9979-f0b282c4299ed860ffe7-87ea-4965-8908-d9d160ffa6f331895e81-3474-4f0f-9ed6-47435f2dc26000.1</v>
      </c>
      <c r="AH5783" s="1">
        <f t="shared" si="733"/>
        <v>45473</v>
      </c>
    </row>
    <row r="5784" spans="1:34" x14ac:dyDescent="0.25">
      <c r="A5784" t="s">
        <v>29308</v>
      </c>
      <c r="B5784" t="s">
        <v>7741</v>
      </c>
      <c r="C5784" t="s">
        <v>7741</v>
      </c>
      <c r="D5784" t="s">
        <v>26</v>
      </c>
      <c r="E5784" t="s">
        <v>1589</v>
      </c>
      <c r="F5784" t="s">
        <v>29330</v>
      </c>
      <c r="G5784" t="s">
        <v>29308</v>
      </c>
      <c r="H5784" s="1">
        <v>45292</v>
      </c>
      <c r="I5784" s="1">
        <v>45473</v>
      </c>
      <c r="J5784" t="s">
        <v>29349</v>
      </c>
      <c r="K5784" t="s">
        <v>29330</v>
      </c>
      <c r="L5784" t="s">
        <v>813</v>
      </c>
      <c r="M5784" s="2">
        <v>930000000000</v>
      </c>
      <c r="N5784" t="s">
        <v>3597</v>
      </c>
      <c r="O5784" t="s">
        <v>44</v>
      </c>
      <c r="T5784">
        <v>6.7732099999999906E-2</v>
      </c>
      <c r="U5784">
        <v>1</v>
      </c>
      <c r="V5784" s="3">
        <v>45309.867412546293</v>
      </c>
      <c r="W5784" s="3">
        <v>45309.867412546293</v>
      </c>
      <c r="X5784" s="3">
        <v>45309.867412546293</v>
      </c>
      <c r="Y5784" s="3">
        <v>45309.867489131946</v>
      </c>
      <c r="Z5784" t="str">
        <f t="shared" si="726"/>
        <v>EN_Shipping_Sioux City IA_3473EN_Shipping_Sioux City IA_34736b94ba49-f85d-4c9d-8f10-433bddeab5cb</v>
      </c>
      <c r="AA5784" t="str">
        <f t="shared" si="727"/>
        <v>EN_Shipping_Sioux City IA_3473EN_Shipping_Sioux City IA_34736b94ba49-f85d-4c9d-8f10-433bddeab5cb45292</v>
      </c>
      <c r="AB5784" t="str">
        <f t="shared" si="728"/>
        <v>EN_Shipping_Sioux City IA_3473EN_Shipping_Sioux City IA_34736b94ba49-f85d-4c9d-8f10-433bddeab5cb6d63bd62-c4bf-47cb-b8f3-f42dd3b275a0</v>
      </c>
      <c r="AC5784" t="str">
        <f t="shared" si="729"/>
        <v>EN_Shipping_Sioux City IA_3473EN_Shipping_Sioux City IA_34736b94ba49-f85d-4c9d-8f10-433bddeab5cb6d63bd62-c4bf-47cb-b8f3-f42dd3b275a05c076ba9-9c7c-4e77-b62f-8bbe8307b08d</v>
      </c>
      <c r="AD5784">
        <f t="shared" si="730"/>
        <v>1</v>
      </c>
      <c r="AE5784" t="str">
        <f>_xlfn.XLOOKUP(AF5784,'EN db generated JSON w_codes'!AK:AK,'EN db generated JSON w_codes'!A:A,"",0,1)</f>
        <v>2776c775-b755-4e0d-9dd4-4e7d3c962867</v>
      </c>
      <c r="AF5784" t="str">
        <f t="shared" si="731"/>
        <v>6b94ba49-f85d-4c9d-8f10-433bddeab5cb452926d63bd62-c4bf-47cb-b8f3-f42dd3b275a05c076ba9-9c7c-4e77-b62f-8bbe8307b08d0.06773209999999991</v>
      </c>
      <c r="AG5784" t="str">
        <f t="shared" si="732"/>
        <v>6b94ba49-f85d-4c9d-8f10-433bddeab5cb45292454736d63bd62-c4bf-47cb-b8f3-f42dd3b275a05c076ba9-9c7c-4e77-b62f-8bbe8307b08d0.06773209999999991</v>
      </c>
      <c r="AH5784" s="1">
        <f t="shared" si="733"/>
        <v>45473</v>
      </c>
    </row>
    <row r="5785" spans="1:34" x14ac:dyDescent="0.25">
      <c r="A5785" t="s">
        <v>29308</v>
      </c>
      <c r="B5785" t="s">
        <v>7741</v>
      </c>
      <c r="C5785" t="s">
        <v>7741</v>
      </c>
      <c r="D5785" t="s">
        <v>26</v>
      </c>
      <c r="E5785" t="s">
        <v>1589</v>
      </c>
      <c r="F5785" t="s">
        <v>29330</v>
      </c>
      <c r="G5785" t="s">
        <v>29308</v>
      </c>
      <c r="H5785" s="1">
        <v>45292</v>
      </c>
      <c r="I5785" s="1">
        <v>45473</v>
      </c>
      <c r="J5785" t="s">
        <v>29350</v>
      </c>
      <c r="K5785" t="s">
        <v>29330</v>
      </c>
      <c r="L5785" t="s">
        <v>813</v>
      </c>
      <c r="M5785" s="2">
        <v>930000000000</v>
      </c>
      <c r="N5785" t="s">
        <v>3598</v>
      </c>
      <c r="O5785" t="s">
        <v>36</v>
      </c>
      <c r="P5785" t="s">
        <v>587</v>
      </c>
      <c r="Q5785" t="s">
        <v>588</v>
      </c>
      <c r="R5785" t="s">
        <v>3605</v>
      </c>
      <c r="S5785" t="s">
        <v>3608</v>
      </c>
      <c r="T5785">
        <v>0</v>
      </c>
      <c r="U5785">
        <v>-0.1</v>
      </c>
      <c r="V5785" s="3">
        <v>45309.867412546293</v>
      </c>
      <c r="W5785" s="3">
        <v>45309.867412546293</v>
      </c>
      <c r="X5785" s="3">
        <v>45309.867412546293</v>
      </c>
      <c r="Y5785" s="3">
        <v>45309.867489131946</v>
      </c>
      <c r="Z5785" t="str">
        <f t="shared" si="726"/>
        <v>EN_Shipping_Sioux City IA_3473EN_Shipping_Sioux City IA_34736b94ba49-f85d-4c9d-8f10-433bddeab5cb</v>
      </c>
      <c r="AA5785" t="str">
        <f t="shared" si="727"/>
        <v>EN_Shipping_Sioux City IA_3473EN_Shipping_Sioux City IA_34736b94ba49-f85d-4c9d-8f10-433bddeab5cb45292</v>
      </c>
      <c r="AB5785" t="str">
        <f t="shared" si="728"/>
        <v>EN_Shipping_Sioux City IA_3473EN_Shipping_Sioux City IA_34736b94ba49-f85d-4c9d-8f10-433bddeab5cb6d63bd62-c4bf-47cb-b8f3-f42dd3b275a0</v>
      </c>
      <c r="AC5785" t="str">
        <f t="shared" si="729"/>
        <v>EN_Shipping_Sioux City IA_3473EN_Shipping_Sioux City IA_34736b94ba49-f85d-4c9d-8f10-433bddeab5cb6d63bd62-c4bf-47cb-b8f3-f42dd3b275a031855626-d6c1-43f2-a691-837ee101f276</v>
      </c>
      <c r="AD5785">
        <f t="shared" si="730"/>
        <v>1</v>
      </c>
      <c r="AE5785" t="str">
        <f>_xlfn.XLOOKUP(AF5785,'EN db generated JSON w_codes'!AK:AK,'EN db generated JSON w_codes'!A:A,"",0,1)</f>
        <v>2776c775-b755-4e0d-9dd4-4e7d3c962867</v>
      </c>
      <c r="AF5785" t="str">
        <f t="shared" si="731"/>
        <v>6b94ba49-f85d-4c9d-8f10-433bddeab5cb452926d63bd62-c4bf-47cb-b8f3-f42dd3b275a031855626-d6c1-43f2-a691-837ee101f2765551fa74-a5bd-4ad7-8476-5772d2ff67b431895e81-3474-4f0f-9ed6-47435f2dc2600-0.1</v>
      </c>
      <c r="AG5785" t="str">
        <f t="shared" si="732"/>
        <v>6b94ba49-f85d-4c9d-8f10-433bddeab5cb45292454736d63bd62-c4bf-47cb-b8f3-f42dd3b275a031855626-d6c1-43f2-a691-837ee101f2765551fa74-a5bd-4ad7-8476-5772d2ff67b431895e81-3474-4f0f-9ed6-47435f2dc2600-0.1</v>
      </c>
      <c r="AH5785" s="1">
        <f t="shared" si="733"/>
        <v>45473</v>
      </c>
    </row>
    <row r="5786" spans="1:34" x14ac:dyDescent="0.25">
      <c r="A5786" t="s">
        <v>29351</v>
      </c>
      <c r="B5786" t="s">
        <v>7742</v>
      </c>
      <c r="C5786" t="s">
        <v>7742</v>
      </c>
      <c r="D5786" t="s">
        <v>26</v>
      </c>
      <c r="E5786" t="s">
        <v>2981</v>
      </c>
      <c r="F5786" t="s">
        <v>29352</v>
      </c>
      <c r="G5786" t="s">
        <v>29351</v>
      </c>
      <c r="H5786" s="1">
        <v>45200</v>
      </c>
      <c r="I5786" s="1">
        <v>45291</v>
      </c>
      <c r="J5786" t="s">
        <v>29353</v>
      </c>
      <c r="K5786" t="s">
        <v>29352</v>
      </c>
      <c r="L5786" t="s">
        <v>797</v>
      </c>
      <c r="M5786" s="2">
        <v>870000000000</v>
      </c>
      <c r="N5786" t="s">
        <v>3595</v>
      </c>
      <c r="O5786" t="s">
        <v>31</v>
      </c>
      <c r="P5786" t="s">
        <v>7272</v>
      </c>
      <c r="Q5786" t="s">
        <v>7335</v>
      </c>
      <c r="R5786" t="s">
        <v>3605</v>
      </c>
      <c r="S5786" t="s">
        <v>3608</v>
      </c>
      <c r="T5786">
        <v>0</v>
      </c>
      <c r="U5786">
        <v>0.9</v>
      </c>
      <c r="V5786" s="3">
        <v>45309.867412546293</v>
      </c>
      <c r="W5786" s="3">
        <v>45309.867412546293</v>
      </c>
      <c r="X5786" s="3">
        <v>45309.867412546293</v>
      </c>
      <c r="Y5786" s="3">
        <v>45309.867489131946</v>
      </c>
      <c r="Z5786" t="str">
        <f t="shared" si="726"/>
        <v>EN_Shipping_Sioux Falls SD_3554EN_Shipping_Sioux Falls SD_3554a43529f2-ca78-4985-afcd-03fd7072fb96</v>
      </c>
      <c r="AA5786" t="str">
        <f t="shared" si="727"/>
        <v>EN_Shipping_Sioux Falls SD_3554EN_Shipping_Sioux Falls SD_3554a43529f2-ca78-4985-afcd-03fd7072fb9645200</v>
      </c>
      <c r="AB5786" t="str">
        <f t="shared" si="728"/>
        <v>EN_Shipping_Sioux Falls SD_3554EN_Shipping_Sioux Falls SD_3554a43529f2-ca78-4985-afcd-03fd7072fb96ea1f2310-71bb-4b31-a86e-6191e12a9491</v>
      </c>
      <c r="AC5786" t="str">
        <f t="shared" si="729"/>
        <v>EN_Shipping_Sioux Falls SD_3554EN_Shipping_Sioux Falls SD_3554a43529f2-ca78-4985-afcd-03fd7072fb96ea1f2310-71bb-4b31-a86e-6191e12a9491dc9edc8f-e12e-48ea-b3e4-aeff50ca09b3</v>
      </c>
      <c r="AD5786">
        <f t="shared" si="730"/>
        <v>1</v>
      </c>
      <c r="AE5786" t="str">
        <f>_xlfn.XLOOKUP(AF5786,'EN db generated JSON w_codes'!AK:AK,'EN db generated JSON w_codes'!A:A,"",0,1)</f>
        <v>2b75e00a-ccc4-43d2-8610-19626d3b36f6</v>
      </c>
      <c r="AF5786" t="str">
        <f t="shared" si="731"/>
        <v>a43529f2-ca78-4985-afcd-03fd7072fb9645200ea1f2310-71bb-4b31-a86e-6191e12a9491dc9edc8f-e12e-48ea-b3e4-aeff50ca09b355a195e0-7714-4223-953e-f36412871f5f31895e81-3474-4f0f-9ed6-47435f2dc26000.9</v>
      </c>
      <c r="AG5786" t="str">
        <f t="shared" si="732"/>
        <v>a43529f2-ca78-4985-afcd-03fd7072fb964520045291ea1f2310-71bb-4b31-a86e-6191e12a9491dc9edc8f-e12e-48ea-b3e4-aeff50ca09b355a195e0-7714-4223-953e-f36412871f5f31895e81-3474-4f0f-9ed6-47435f2dc26000.9</v>
      </c>
      <c r="AH5786" s="1">
        <f t="shared" si="733"/>
        <v>45473</v>
      </c>
    </row>
    <row r="5787" spans="1:34" x14ac:dyDescent="0.25">
      <c r="A5787" t="s">
        <v>29351</v>
      </c>
      <c r="B5787" t="s">
        <v>7742</v>
      </c>
      <c r="C5787" t="s">
        <v>7742</v>
      </c>
      <c r="D5787" t="s">
        <v>26</v>
      </c>
      <c r="E5787" t="s">
        <v>2981</v>
      </c>
      <c r="F5787" t="s">
        <v>29352</v>
      </c>
      <c r="G5787" t="s">
        <v>29351</v>
      </c>
      <c r="H5787" s="1">
        <v>45200</v>
      </c>
      <c r="I5787" s="1">
        <v>45291</v>
      </c>
      <c r="J5787" t="s">
        <v>29354</v>
      </c>
      <c r="K5787" t="s">
        <v>29352</v>
      </c>
      <c r="L5787" t="s">
        <v>797</v>
      </c>
      <c r="M5787" s="2">
        <v>870000000000</v>
      </c>
      <c r="N5787" t="s">
        <v>3596</v>
      </c>
      <c r="O5787" t="s">
        <v>40</v>
      </c>
      <c r="P5787" t="s">
        <v>590</v>
      </c>
      <c r="Q5787" t="s">
        <v>591</v>
      </c>
      <c r="R5787" t="s">
        <v>3605</v>
      </c>
      <c r="S5787" t="s">
        <v>3608</v>
      </c>
      <c r="T5787">
        <v>0</v>
      </c>
      <c r="U5787">
        <v>0.1</v>
      </c>
      <c r="V5787" s="3">
        <v>45309.867412546293</v>
      </c>
      <c r="W5787" s="3">
        <v>45309.867412546293</v>
      </c>
      <c r="X5787" s="3">
        <v>45309.867412546293</v>
      </c>
      <c r="Y5787" s="3">
        <v>45309.867489131946</v>
      </c>
      <c r="Z5787" t="str">
        <f t="shared" si="726"/>
        <v>EN_Shipping_Sioux Falls SD_3554EN_Shipping_Sioux Falls SD_3554a43529f2-ca78-4985-afcd-03fd7072fb96</v>
      </c>
      <c r="AA5787" t="str">
        <f t="shared" si="727"/>
        <v>EN_Shipping_Sioux Falls SD_3554EN_Shipping_Sioux Falls SD_3554a43529f2-ca78-4985-afcd-03fd7072fb9645200</v>
      </c>
      <c r="AB5787" t="str">
        <f t="shared" si="728"/>
        <v>EN_Shipping_Sioux Falls SD_3554EN_Shipping_Sioux Falls SD_3554a43529f2-ca78-4985-afcd-03fd7072fb96ea1f2310-71bb-4b31-a86e-6191e12a9491</v>
      </c>
      <c r="AC5787" t="str">
        <f t="shared" si="729"/>
        <v>EN_Shipping_Sioux Falls SD_3554EN_Shipping_Sioux Falls SD_3554a43529f2-ca78-4985-afcd-03fd7072fb96ea1f2310-71bb-4b31-a86e-6191e12a949148f38a0b-1bf1-4df5-9979-f0b282c4299e</v>
      </c>
      <c r="AD5787">
        <f t="shared" si="730"/>
        <v>1</v>
      </c>
      <c r="AE5787" t="str">
        <f>_xlfn.XLOOKUP(AF5787,'EN db generated JSON w_codes'!AK:AK,'EN db generated JSON w_codes'!A:A,"",0,1)</f>
        <v>2b75e00a-ccc4-43d2-8610-19626d3b36f6</v>
      </c>
      <c r="AF5787" t="str">
        <f t="shared" si="731"/>
        <v>a43529f2-ca78-4985-afcd-03fd7072fb9645200ea1f2310-71bb-4b31-a86e-6191e12a949148f38a0b-1bf1-4df5-9979-f0b282c4299ed860ffe7-87ea-4965-8908-d9d160ffa6f331895e81-3474-4f0f-9ed6-47435f2dc26000.1</v>
      </c>
      <c r="AG5787" t="str">
        <f t="shared" si="732"/>
        <v>a43529f2-ca78-4985-afcd-03fd7072fb964520045291ea1f2310-71bb-4b31-a86e-6191e12a949148f38a0b-1bf1-4df5-9979-f0b282c4299ed860ffe7-87ea-4965-8908-d9d160ffa6f331895e81-3474-4f0f-9ed6-47435f2dc26000.1</v>
      </c>
      <c r="AH5787" s="1">
        <f t="shared" si="733"/>
        <v>45473</v>
      </c>
    </row>
    <row r="5788" spans="1:34" x14ac:dyDescent="0.25">
      <c r="A5788" t="s">
        <v>29351</v>
      </c>
      <c r="B5788" t="s">
        <v>7742</v>
      </c>
      <c r="C5788" t="s">
        <v>7742</v>
      </c>
      <c r="D5788" t="s">
        <v>26</v>
      </c>
      <c r="E5788" t="s">
        <v>2981</v>
      </c>
      <c r="F5788" t="s">
        <v>29352</v>
      </c>
      <c r="G5788" t="s">
        <v>29351</v>
      </c>
      <c r="H5788" s="1">
        <v>45200</v>
      </c>
      <c r="I5788" s="1">
        <v>45291</v>
      </c>
      <c r="J5788" t="s">
        <v>29355</v>
      </c>
      <c r="K5788" t="s">
        <v>29352</v>
      </c>
      <c r="L5788" t="s">
        <v>797</v>
      </c>
      <c r="M5788" s="2">
        <v>870000000000</v>
      </c>
      <c r="N5788" t="s">
        <v>3597</v>
      </c>
      <c r="O5788" t="s">
        <v>44</v>
      </c>
      <c r="T5788">
        <v>6.7146199999999906E-2</v>
      </c>
      <c r="U5788">
        <v>1</v>
      </c>
      <c r="V5788" s="3">
        <v>45309.867412546293</v>
      </c>
      <c r="W5788" s="3">
        <v>45309.867412546293</v>
      </c>
      <c r="X5788" s="3">
        <v>45309.867412546293</v>
      </c>
      <c r="Y5788" s="3">
        <v>45309.867489131946</v>
      </c>
      <c r="Z5788" t="str">
        <f t="shared" si="726"/>
        <v>EN_Shipping_Sioux Falls SD_3554EN_Shipping_Sioux Falls SD_3554a43529f2-ca78-4985-afcd-03fd7072fb96</v>
      </c>
      <c r="AA5788" t="str">
        <f t="shared" si="727"/>
        <v>EN_Shipping_Sioux Falls SD_3554EN_Shipping_Sioux Falls SD_3554a43529f2-ca78-4985-afcd-03fd7072fb9645200</v>
      </c>
      <c r="AB5788" t="str">
        <f t="shared" si="728"/>
        <v>EN_Shipping_Sioux Falls SD_3554EN_Shipping_Sioux Falls SD_3554a43529f2-ca78-4985-afcd-03fd7072fb96ea1f2310-71bb-4b31-a86e-6191e12a9491</v>
      </c>
      <c r="AC5788" t="str">
        <f t="shared" si="729"/>
        <v>EN_Shipping_Sioux Falls SD_3554EN_Shipping_Sioux Falls SD_3554a43529f2-ca78-4985-afcd-03fd7072fb96ea1f2310-71bb-4b31-a86e-6191e12a94915c076ba9-9c7c-4e77-b62f-8bbe8307b08d</v>
      </c>
      <c r="AD5788">
        <f t="shared" si="730"/>
        <v>1</v>
      </c>
      <c r="AE5788" t="str">
        <f>_xlfn.XLOOKUP(AF5788,'EN db generated JSON w_codes'!AK:AK,'EN db generated JSON w_codes'!A:A,"",0,1)</f>
        <v>2b75e00a-ccc4-43d2-8610-19626d3b36f6</v>
      </c>
      <c r="AF5788" t="str">
        <f t="shared" si="731"/>
        <v>a43529f2-ca78-4985-afcd-03fd7072fb9645200ea1f2310-71bb-4b31-a86e-6191e12a94915c076ba9-9c7c-4e77-b62f-8bbe8307b08d0.06714619999999991</v>
      </c>
      <c r="AG5788" t="str">
        <f t="shared" si="732"/>
        <v>a43529f2-ca78-4985-afcd-03fd7072fb964520045291ea1f2310-71bb-4b31-a86e-6191e12a94915c076ba9-9c7c-4e77-b62f-8bbe8307b08d0.06714619999999991</v>
      </c>
      <c r="AH5788" s="1">
        <f t="shared" si="733"/>
        <v>45473</v>
      </c>
    </row>
    <row r="5789" spans="1:34" x14ac:dyDescent="0.25">
      <c r="A5789" t="s">
        <v>29351</v>
      </c>
      <c r="B5789" t="s">
        <v>7742</v>
      </c>
      <c r="C5789" t="s">
        <v>7742</v>
      </c>
      <c r="D5789" t="s">
        <v>26</v>
      </c>
      <c r="E5789" t="s">
        <v>2981</v>
      </c>
      <c r="F5789" t="s">
        <v>29352</v>
      </c>
      <c r="G5789" t="s">
        <v>29351</v>
      </c>
      <c r="H5789" s="1">
        <v>45200</v>
      </c>
      <c r="I5789" s="1">
        <v>45291</v>
      </c>
      <c r="J5789" t="s">
        <v>29356</v>
      </c>
      <c r="K5789" t="s">
        <v>29352</v>
      </c>
      <c r="L5789" t="s">
        <v>797</v>
      </c>
      <c r="M5789" s="2">
        <v>870000000000</v>
      </c>
      <c r="N5789" t="s">
        <v>3598</v>
      </c>
      <c r="O5789" t="s">
        <v>36</v>
      </c>
      <c r="P5789" t="s">
        <v>587</v>
      </c>
      <c r="Q5789" t="s">
        <v>588</v>
      </c>
      <c r="R5789" t="s">
        <v>3605</v>
      </c>
      <c r="S5789" t="s">
        <v>3608</v>
      </c>
      <c r="T5789">
        <v>0</v>
      </c>
      <c r="U5789">
        <v>-0.1</v>
      </c>
      <c r="V5789" s="3">
        <v>45309.867412546293</v>
      </c>
      <c r="W5789" s="3">
        <v>45309.867412546293</v>
      </c>
      <c r="X5789" s="3">
        <v>45309.867412546293</v>
      </c>
      <c r="Y5789" s="3">
        <v>45309.867489131946</v>
      </c>
      <c r="Z5789" t="str">
        <f t="shared" si="726"/>
        <v>EN_Shipping_Sioux Falls SD_3554EN_Shipping_Sioux Falls SD_3554a43529f2-ca78-4985-afcd-03fd7072fb96</v>
      </c>
      <c r="AA5789" t="str">
        <f t="shared" si="727"/>
        <v>EN_Shipping_Sioux Falls SD_3554EN_Shipping_Sioux Falls SD_3554a43529f2-ca78-4985-afcd-03fd7072fb9645200</v>
      </c>
      <c r="AB5789" t="str">
        <f t="shared" si="728"/>
        <v>EN_Shipping_Sioux Falls SD_3554EN_Shipping_Sioux Falls SD_3554a43529f2-ca78-4985-afcd-03fd7072fb96ea1f2310-71bb-4b31-a86e-6191e12a9491</v>
      </c>
      <c r="AC5789" t="str">
        <f t="shared" si="729"/>
        <v>EN_Shipping_Sioux Falls SD_3554EN_Shipping_Sioux Falls SD_3554a43529f2-ca78-4985-afcd-03fd7072fb96ea1f2310-71bb-4b31-a86e-6191e12a949131855626-d6c1-43f2-a691-837ee101f276</v>
      </c>
      <c r="AD5789">
        <f t="shared" si="730"/>
        <v>1</v>
      </c>
      <c r="AE5789" t="str">
        <f>_xlfn.XLOOKUP(AF5789,'EN db generated JSON w_codes'!AK:AK,'EN db generated JSON w_codes'!A:A,"",0,1)</f>
        <v>2b75e00a-ccc4-43d2-8610-19626d3b36f6</v>
      </c>
      <c r="AF5789" t="str">
        <f t="shared" si="731"/>
        <v>a43529f2-ca78-4985-afcd-03fd7072fb9645200ea1f2310-71bb-4b31-a86e-6191e12a949131855626-d6c1-43f2-a691-837ee101f2765551fa74-a5bd-4ad7-8476-5772d2ff67b431895e81-3474-4f0f-9ed6-47435f2dc2600-0.1</v>
      </c>
      <c r="AG5789" t="str">
        <f t="shared" si="732"/>
        <v>a43529f2-ca78-4985-afcd-03fd7072fb964520045291ea1f2310-71bb-4b31-a86e-6191e12a949131855626-d6c1-43f2-a691-837ee101f2765551fa74-a5bd-4ad7-8476-5772d2ff67b431895e81-3474-4f0f-9ed6-47435f2dc2600-0.1</v>
      </c>
      <c r="AH5789" s="1">
        <f t="shared" si="733"/>
        <v>45473</v>
      </c>
    </row>
    <row r="5790" spans="1:34" x14ac:dyDescent="0.25">
      <c r="A5790" t="s">
        <v>29351</v>
      </c>
      <c r="B5790" t="s">
        <v>7742</v>
      </c>
      <c r="C5790" t="s">
        <v>7742</v>
      </c>
      <c r="D5790" t="s">
        <v>26</v>
      </c>
      <c r="E5790" t="s">
        <v>2981</v>
      </c>
      <c r="F5790" t="s">
        <v>29352</v>
      </c>
      <c r="G5790" t="s">
        <v>29351</v>
      </c>
      <c r="H5790" s="1">
        <v>45200</v>
      </c>
      <c r="I5790" s="1">
        <v>45291</v>
      </c>
      <c r="J5790" t="s">
        <v>29357</v>
      </c>
      <c r="K5790" t="s">
        <v>29352</v>
      </c>
      <c r="L5790" t="s">
        <v>3708</v>
      </c>
      <c r="M5790" s="2" t="s">
        <v>82</v>
      </c>
      <c r="N5790" t="s">
        <v>3595</v>
      </c>
      <c r="O5790" t="s">
        <v>31</v>
      </c>
      <c r="P5790" t="s">
        <v>7272</v>
      </c>
      <c r="Q5790" t="s">
        <v>7335</v>
      </c>
      <c r="R5790" t="s">
        <v>3605</v>
      </c>
      <c r="S5790" t="s">
        <v>3608</v>
      </c>
      <c r="T5790">
        <v>0</v>
      </c>
      <c r="U5790">
        <v>1</v>
      </c>
      <c r="V5790" s="3">
        <v>45309.867412546293</v>
      </c>
      <c r="W5790" s="3">
        <v>45309.867412546293</v>
      </c>
      <c r="X5790" s="3">
        <v>45309.867412546293</v>
      </c>
      <c r="Y5790" s="3">
        <v>45309.867489131946</v>
      </c>
      <c r="Z5790" t="str">
        <f t="shared" si="726"/>
        <v>EN_Shipping_Sioux Falls SD_3554EN_Shipping_Sioux Falls SD_3554a43529f2-ca78-4985-afcd-03fd7072fb96</v>
      </c>
      <c r="AA5790" t="str">
        <f t="shared" si="727"/>
        <v>EN_Shipping_Sioux Falls SD_3554EN_Shipping_Sioux Falls SD_3554a43529f2-ca78-4985-afcd-03fd7072fb9645200</v>
      </c>
      <c r="AB5790" t="str">
        <f t="shared" si="728"/>
        <v>EN_Shipping_Sioux Falls SD_3554EN_Shipping_Sioux Falls SD_3554a43529f2-ca78-4985-afcd-03fd7072fb9645087773-5160-4da0-812c-f50499175535</v>
      </c>
      <c r="AC5790" t="str">
        <f t="shared" si="729"/>
        <v>EN_Shipping_Sioux Falls SD_3554EN_Shipping_Sioux Falls SD_3554a43529f2-ca78-4985-afcd-03fd7072fb9645087773-5160-4da0-812c-f50499175535dc9edc8f-e12e-48ea-b3e4-aeff50ca09b3</v>
      </c>
      <c r="AD5790">
        <f t="shared" si="730"/>
        <v>1</v>
      </c>
      <c r="AE5790" t="str">
        <f>_xlfn.XLOOKUP(AF5790,'EN db generated JSON w_codes'!AK:AK,'EN db generated JSON w_codes'!A:A,"",0,1)</f>
        <v>2b75e00a-ccc4-43d2-8610-19626d3b36f6</v>
      </c>
      <c r="AF5790" t="str">
        <f t="shared" si="731"/>
        <v>a43529f2-ca78-4985-afcd-03fd7072fb964520045087773-5160-4da0-812c-f50499175535dc9edc8f-e12e-48ea-b3e4-aeff50ca09b355a195e0-7714-4223-953e-f36412871f5f31895e81-3474-4f0f-9ed6-47435f2dc26001</v>
      </c>
      <c r="AG5790" t="str">
        <f t="shared" si="732"/>
        <v>a43529f2-ca78-4985-afcd-03fd7072fb96452004529145087773-5160-4da0-812c-f50499175535dc9edc8f-e12e-48ea-b3e4-aeff50ca09b355a195e0-7714-4223-953e-f36412871f5f31895e81-3474-4f0f-9ed6-47435f2dc26001</v>
      </c>
      <c r="AH5790" s="1">
        <f t="shared" si="733"/>
        <v>45473</v>
      </c>
    </row>
    <row r="5791" spans="1:34" x14ac:dyDescent="0.25">
      <c r="A5791" t="s">
        <v>29351</v>
      </c>
      <c r="B5791" t="s">
        <v>7742</v>
      </c>
      <c r="C5791" t="s">
        <v>7742</v>
      </c>
      <c r="D5791" t="s">
        <v>26</v>
      </c>
      <c r="E5791" t="s">
        <v>2981</v>
      </c>
      <c r="F5791" t="s">
        <v>29352</v>
      </c>
      <c r="G5791" t="s">
        <v>29351</v>
      </c>
      <c r="H5791" s="1">
        <v>45200</v>
      </c>
      <c r="I5791" s="1">
        <v>45291</v>
      </c>
      <c r="J5791" t="s">
        <v>29358</v>
      </c>
      <c r="K5791" t="s">
        <v>29352</v>
      </c>
      <c r="L5791" t="s">
        <v>3708</v>
      </c>
      <c r="M5791" s="2" t="s">
        <v>82</v>
      </c>
      <c r="N5791" t="s">
        <v>3597</v>
      </c>
      <c r="O5791" t="s">
        <v>44</v>
      </c>
      <c r="T5791">
        <v>8.0717999999999998E-2</v>
      </c>
      <c r="U5791">
        <v>1</v>
      </c>
      <c r="V5791" s="3">
        <v>45309.867412546293</v>
      </c>
      <c r="W5791" s="3">
        <v>45309.867412546293</v>
      </c>
      <c r="X5791" s="3">
        <v>45309.867412546293</v>
      </c>
      <c r="Y5791" s="3">
        <v>45309.867489131946</v>
      </c>
      <c r="Z5791" t="str">
        <f t="shared" si="726"/>
        <v>EN_Shipping_Sioux Falls SD_3554EN_Shipping_Sioux Falls SD_3554a43529f2-ca78-4985-afcd-03fd7072fb96</v>
      </c>
      <c r="AA5791" t="str">
        <f t="shared" si="727"/>
        <v>EN_Shipping_Sioux Falls SD_3554EN_Shipping_Sioux Falls SD_3554a43529f2-ca78-4985-afcd-03fd7072fb9645200</v>
      </c>
      <c r="AB5791" t="str">
        <f t="shared" si="728"/>
        <v>EN_Shipping_Sioux Falls SD_3554EN_Shipping_Sioux Falls SD_3554a43529f2-ca78-4985-afcd-03fd7072fb9645087773-5160-4da0-812c-f50499175535</v>
      </c>
      <c r="AC5791" t="str">
        <f t="shared" si="729"/>
        <v>EN_Shipping_Sioux Falls SD_3554EN_Shipping_Sioux Falls SD_3554a43529f2-ca78-4985-afcd-03fd7072fb9645087773-5160-4da0-812c-f504991755355c076ba9-9c7c-4e77-b62f-8bbe8307b08d</v>
      </c>
      <c r="AD5791">
        <f t="shared" si="730"/>
        <v>1</v>
      </c>
      <c r="AE5791" t="str">
        <f>_xlfn.XLOOKUP(AF5791,'EN db generated JSON w_codes'!AK:AK,'EN db generated JSON w_codes'!A:A,"",0,1)</f>
        <v>2b75e00a-ccc4-43d2-8610-19626d3b36f6</v>
      </c>
      <c r="AF5791" t="str">
        <f t="shared" si="731"/>
        <v>a43529f2-ca78-4985-afcd-03fd7072fb964520045087773-5160-4da0-812c-f504991755355c076ba9-9c7c-4e77-b62f-8bbe8307b08d0.0807181</v>
      </c>
      <c r="AG5791" t="str">
        <f t="shared" si="732"/>
        <v>a43529f2-ca78-4985-afcd-03fd7072fb96452004529145087773-5160-4da0-812c-f504991755355c076ba9-9c7c-4e77-b62f-8bbe8307b08d0.0807181</v>
      </c>
      <c r="AH5791" s="1">
        <f t="shared" si="733"/>
        <v>45473</v>
      </c>
    </row>
    <row r="5792" spans="1:34" x14ac:dyDescent="0.25">
      <c r="A5792" t="s">
        <v>29351</v>
      </c>
      <c r="B5792" t="s">
        <v>7742</v>
      </c>
      <c r="C5792" t="s">
        <v>7742</v>
      </c>
      <c r="D5792" t="s">
        <v>26</v>
      </c>
      <c r="E5792" t="s">
        <v>2981</v>
      </c>
      <c r="F5792" t="s">
        <v>29352</v>
      </c>
      <c r="G5792" t="s">
        <v>29351</v>
      </c>
      <c r="H5792" s="1">
        <v>45200</v>
      </c>
      <c r="I5792" s="1">
        <v>45291</v>
      </c>
      <c r="J5792" t="s">
        <v>29359</v>
      </c>
      <c r="K5792" t="s">
        <v>29352</v>
      </c>
      <c r="L5792" t="s">
        <v>806</v>
      </c>
      <c r="M5792" s="2">
        <v>910000000000</v>
      </c>
      <c r="N5792" t="s">
        <v>3595</v>
      </c>
      <c r="O5792" t="s">
        <v>31</v>
      </c>
      <c r="P5792" t="s">
        <v>7273</v>
      </c>
      <c r="Q5792" t="s">
        <v>7336</v>
      </c>
      <c r="R5792" t="s">
        <v>3605</v>
      </c>
      <c r="S5792" t="s">
        <v>3608</v>
      </c>
      <c r="T5792">
        <v>0</v>
      </c>
      <c r="U5792">
        <v>0.9</v>
      </c>
      <c r="V5792" s="3">
        <v>45309.867412546293</v>
      </c>
      <c r="W5792" s="3">
        <v>45309.867412546293</v>
      </c>
      <c r="X5792" s="3">
        <v>45309.867412546293</v>
      </c>
      <c r="Y5792" s="3">
        <v>45309.867489131946</v>
      </c>
      <c r="Z5792" t="str">
        <f t="shared" si="726"/>
        <v>EN_Shipping_Sioux Falls SD_3554EN_Shipping_Sioux Falls SD_3554a43529f2-ca78-4985-afcd-03fd7072fb96</v>
      </c>
      <c r="AA5792" t="str">
        <f t="shared" si="727"/>
        <v>EN_Shipping_Sioux Falls SD_3554EN_Shipping_Sioux Falls SD_3554a43529f2-ca78-4985-afcd-03fd7072fb9645200</v>
      </c>
      <c r="AB5792" t="str">
        <f t="shared" si="728"/>
        <v>EN_Shipping_Sioux Falls SD_3554EN_Shipping_Sioux Falls SD_3554a43529f2-ca78-4985-afcd-03fd7072fb962b367a97-94b2-4dd7-8082-130f85e0a736</v>
      </c>
      <c r="AC5792" t="str">
        <f t="shared" si="729"/>
        <v>EN_Shipping_Sioux Falls SD_3554EN_Shipping_Sioux Falls SD_3554a43529f2-ca78-4985-afcd-03fd7072fb962b367a97-94b2-4dd7-8082-130f85e0a736dc9edc8f-e12e-48ea-b3e4-aeff50ca09b3</v>
      </c>
      <c r="AD5792">
        <f t="shared" si="730"/>
        <v>1</v>
      </c>
      <c r="AE5792" t="str">
        <f>_xlfn.XLOOKUP(AF5792,'EN db generated JSON w_codes'!AK:AK,'EN db generated JSON w_codes'!A:A,"",0,1)</f>
        <v>2b75e00a-ccc4-43d2-8610-19626d3b36f6</v>
      </c>
      <c r="AF5792" t="str">
        <f t="shared" si="731"/>
        <v>a43529f2-ca78-4985-afcd-03fd7072fb96452002b367a97-94b2-4dd7-8082-130f85e0a736dc9edc8f-e12e-48ea-b3e4-aeff50ca09b3a62a2a1b-5368-4423-903c-9c2ac09e221f31895e81-3474-4f0f-9ed6-47435f2dc26000.9</v>
      </c>
      <c r="AG5792" t="str">
        <f t="shared" si="732"/>
        <v>a43529f2-ca78-4985-afcd-03fd7072fb9645200452912b367a97-94b2-4dd7-8082-130f85e0a736dc9edc8f-e12e-48ea-b3e4-aeff50ca09b3a62a2a1b-5368-4423-903c-9c2ac09e221f31895e81-3474-4f0f-9ed6-47435f2dc26000.9</v>
      </c>
      <c r="AH5792" s="1">
        <f t="shared" si="733"/>
        <v>45473</v>
      </c>
    </row>
    <row r="5793" spans="1:34" x14ac:dyDescent="0.25">
      <c r="A5793" t="s">
        <v>29351</v>
      </c>
      <c r="B5793" t="s">
        <v>7742</v>
      </c>
      <c r="C5793" t="s">
        <v>7742</v>
      </c>
      <c r="D5793" t="s">
        <v>26</v>
      </c>
      <c r="E5793" t="s">
        <v>2981</v>
      </c>
      <c r="F5793" t="s">
        <v>29352</v>
      </c>
      <c r="G5793" t="s">
        <v>29351</v>
      </c>
      <c r="H5793" s="1">
        <v>45200</v>
      </c>
      <c r="I5793" s="1">
        <v>45291</v>
      </c>
      <c r="J5793" t="s">
        <v>29360</v>
      </c>
      <c r="K5793" t="s">
        <v>29352</v>
      </c>
      <c r="L5793" t="s">
        <v>806</v>
      </c>
      <c r="M5793" s="2">
        <v>910000000000</v>
      </c>
      <c r="N5793" t="s">
        <v>3596</v>
      </c>
      <c r="O5793" t="s">
        <v>40</v>
      </c>
      <c r="P5793" t="s">
        <v>590</v>
      </c>
      <c r="Q5793" t="s">
        <v>591</v>
      </c>
      <c r="R5793" t="s">
        <v>3605</v>
      </c>
      <c r="S5793" t="s">
        <v>3608</v>
      </c>
      <c r="T5793">
        <v>0</v>
      </c>
      <c r="U5793">
        <v>0.1</v>
      </c>
      <c r="V5793" s="3">
        <v>45309.867412546293</v>
      </c>
      <c r="W5793" s="3">
        <v>45309.867412546293</v>
      </c>
      <c r="X5793" s="3">
        <v>45309.867412546293</v>
      </c>
      <c r="Y5793" s="3">
        <v>45309.867489131946</v>
      </c>
      <c r="Z5793" t="str">
        <f t="shared" si="726"/>
        <v>EN_Shipping_Sioux Falls SD_3554EN_Shipping_Sioux Falls SD_3554a43529f2-ca78-4985-afcd-03fd7072fb96</v>
      </c>
      <c r="AA5793" t="str">
        <f t="shared" si="727"/>
        <v>EN_Shipping_Sioux Falls SD_3554EN_Shipping_Sioux Falls SD_3554a43529f2-ca78-4985-afcd-03fd7072fb9645200</v>
      </c>
      <c r="AB5793" t="str">
        <f t="shared" si="728"/>
        <v>EN_Shipping_Sioux Falls SD_3554EN_Shipping_Sioux Falls SD_3554a43529f2-ca78-4985-afcd-03fd7072fb962b367a97-94b2-4dd7-8082-130f85e0a736</v>
      </c>
      <c r="AC5793" t="str">
        <f t="shared" si="729"/>
        <v>EN_Shipping_Sioux Falls SD_3554EN_Shipping_Sioux Falls SD_3554a43529f2-ca78-4985-afcd-03fd7072fb962b367a97-94b2-4dd7-8082-130f85e0a73648f38a0b-1bf1-4df5-9979-f0b282c4299e</v>
      </c>
      <c r="AD5793">
        <f t="shared" si="730"/>
        <v>1</v>
      </c>
      <c r="AE5793" t="str">
        <f>_xlfn.XLOOKUP(AF5793,'EN db generated JSON w_codes'!AK:AK,'EN db generated JSON w_codes'!A:A,"",0,1)</f>
        <v>2b75e00a-ccc4-43d2-8610-19626d3b36f6</v>
      </c>
      <c r="AF5793" t="str">
        <f t="shared" si="731"/>
        <v>a43529f2-ca78-4985-afcd-03fd7072fb96452002b367a97-94b2-4dd7-8082-130f85e0a73648f38a0b-1bf1-4df5-9979-f0b282c4299ed860ffe7-87ea-4965-8908-d9d160ffa6f331895e81-3474-4f0f-9ed6-47435f2dc26000.1</v>
      </c>
      <c r="AG5793" t="str">
        <f t="shared" si="732"/>
        <v>a43529f2-ca78-4985-afcd-03fd7072fb9645200452912b367a97-94b2-4dd7-8082-130f85e0a73648f38a0b-1bf1-4df5-9979-f0b282c4299ed860ffe7-87ea-4965-8908-d9d160ffa6f331895e81-3474-4f0f-9ed6-47435f2dc26000.1</v>
      </c>
      <c r="AH5793" s="1">
        <f t="shared" si="733"/>
        <v>45473</v>
      </c>
    </row>
    <row r="5794" spans="1:34" x14ac:dyDescent="0.25">
      <c r="A5794" t="s">
        <v>29351</v>
      </c>
      <c r="B5794" t="s">
        <v>7742</v>
      </c>
      <c r="C5794" t="s">
        <v>7742</v>
      </c>
      <c r="D5794" t="s">
        <v>26</v>
      </c>
      <c r="E5794" t="s">
        <v>2981</v>
      </c>
      <c r="F5794" t="s">
        <v>29352</v>
      </c>
      <c r="G5794" t="s">
        <v>29351</v>
      </c>
      <c r="H5794" s="1">
        <v>45200</v>
      </c>
      <c r="I5794" s="1">
        <v>45291</v>
      </c>
      <c r="J5794" t="s">
        <v>29361</v>
      </c>
      <c r="K5794" t="s">
        <v>29352</v>
      </c>
      <c r="L5794" t="s">
        <v>806</v>
      </c>
      <c r="M5794" s="2">
        <v>910000000000</v>
      </c>
      <c r="N5794" t="s">
        <v>3597</v>
      </c>
      <c r="O5794" t="s">
        <v>44</v>
      </c>
      <c r="T5794">
        <v>6.7146199999999906E-2</v>
      </c>
      <c r="U5794">
        <v>1</v>
      </c>
      <c r="V5794" s="3">
        <v>45309.867412546293</v>
      </c>
      <c r="W5794" s="3">
        <v>45309.867412546293</v>
      </c>
      <c r="X5794" s="3">
        <v>45309.867412546293</v>
      </c>
      <c r="Y5794" s="3">
        <v>45309.867489131946</v>
      </c>
      <c r="Z5794" t="str">
        <f t="shared" si="726"/>
        <v>EN_Shipping_Sioux Falls SD_3554EN_Shipping_Sioux Falls SD_3554a43529f2-ca78-4985-afcd-03fd7072fb96</v>
      </c>
      <c r="AA5794" t="str">
        <f t="shared" si="727"/>
        <v>EN_Shipping_Sioux Falls SD_3554EN_Shipping_Sioux Falls SD_3554a43529f2-ca78-4985-afcd-03fd7072fb9645200</v>
      </c>
      <c r="AB5794" t="str">
        <f t="shared" si="728"/>
        <v>EN_Shipping_Sioux Falls SD_3554EN_Shipping_Sioux Falls SD_3554a43529f2-ca78-4985-afcd-03fd7072fb962b367a97-94b2-4dd7-8082-130f85e0a736</v>
      </c>
      <c r="AC5794" t="str">
        <f t="shared" si="729"/>
        <v>EN_Shipping_Sioux Falls SD_3554EN_Shipping_Sioux Falls SD_3554a43529f2-ca78-4985-afcd-03fd7072fb962b367a97-94b2-4dd7-8082-130f85e0a7365c076ba9-9c7c-4e77-b62f-8bbe8307b08d</v>
      </c>
      <c r="AD5794">
        <f t="shared" si="730"/>
        <v>1</v>
      </c>
      <c r="AE5794" t="str">
        <f>_xlfn.XLOOKUP(AF5794,'EN db generated JSON w_codes'!AK:AK,'EN db generated JSON w_codes'!A:A,"",0,1)</f>
        <v>2b75e00a-ccc4-43d2-8610-19626d3b36f6</v>
      </c>
      <c r="AF5794" t="str">
        <f t="shared" si="731"/>
        <v>a43529f2-ca78-4985-afcd-03fd7072fb96452002b367a97-94b2-4dd7-8082-130f85e0a7365c076ba9-9c7c-4e77-b62f-8bbe8307b08d0.06714619999999991</v>
      </c>
      <c r="AG5794" t="str">
        <f t="shared" si="732"/>
        <v>a43529f2-ca78-4985-afcd-03fd7072fb9645200452912b367a97-94b2-4dd7-8082-130f85e0a7365c076ba9-9c7c-4e77-b62f-8bbe8307b08d0.06714619999999991</v>
      </c>
      <c r="AH5794" s="1">
        <f t="shared" si="733"/>
        <v>45473</v>
      </c>
    </row>
    <row r="5795" spans="1:34" x14ac:dyDescent="0.25">
      <c r="A5795" t="s">
        <v>29351</v>
      </c>
      <c r="B5795" t="s">
        <v>7742</v>
      </c>
      <c r="C5795" t="s">
        <v>7742</v>
      </c>
      <c r="D5795" t="s">
        <v>26</v>
      </c>
      <c r="E5795" t="s">
        <v>2981</v>
      </c>
      <c r="F5795" t="s">
        <v>29352</v>
      </c>
      <c r="G5795" t="s">
        <v>29351</v>
      </c>
      <c r="H5795" s="1">
        <v>45200</v>
      </c>
      <c r="I5795" s="1">
        <v>45291</v>
      </c>
      <c r="J5795" t="s">
        <v>29362</v>
      </c>
      <c r="K5795" t="s">
        <v>29352</v>
      </c>
      <c r="L5795" t="s">
        <v>806</v>
      </c>
      <c r="M5795" s="2">
        <v>910000000000</v>
      </c>
      <c r="N5795" t="s">
        <v>3598</v>
      </c>
      <c r="O5795" t="s">
        <v>36</v>
      </c>
      <c r="P5795" t="s">
        <v>587</v>
      </c>
      <c r="Q5795" t="s">
        <v>588</v>
      </c>
      <c r="R5795" t="s">
        <v>3605</v>
      </c>
      <c r="S5795" t="s">
        <v>3608</v>
      </c>
      <c r="T5795">
        <v>0</v>
      </c>
      <c r="U5795">
        <v>-0.1</v>
      </c>
      <c r="V5795" s="3">
        <v>45309.867412546293</v>
      </c>
      <c r="W5795" s="3">
        <v>45309.867412546293</v>
      </c>
      <c r="X5795" s="3">
        <v>45309.867412546293</v>
      </c>
      <c r="Y5795" s="3">
        <v>45309.867489131946</v>
      </c>
      <c r="Z5795" t="str">
        <f t="shared" si="726"/>
        <v>EN_Shipping_Sioux Falls SD_3554EN_Shipping_Sioux Falls SD_3554a43529f2-ca78-4985-afcd-03fd7072fb96</v>
      </c>
      <c r="AA5795" t="str">
        <f t="shared" si="727"/>
        <v>EN_Shipping_Sioux Falls SD_3554EN_Shipping_Sioux Falls SD_3554a43529f2-ca78-4985-afcd-03fd7072fb9645200</v>
      </c>
      <c r="AB5795" t="str">
        <f t="shared" si="728"/>
        <v>EN_Shipping_Sioux Falls SD_3554EN_Shipping_Sioux Falls SD_3554a43529f2-ca78-4985-afcd-03fd7072fb962b367a97-94b2-4dd7-8082-130f85e0a736</v>
      </c>
      <c r="AC5795" t="str">
        <f t="shared" si="729"/>
        <v>EN_Shipping_Sioux Falls SD_3554EN_Shipping_Sioux Falls SD_3554a43529f2-ca78-4985-afcd-03fd7072fb962b367a97-94b2-4dd7-8082-130f85e0a73631855626-d6c1-43f2-a691-837ee101f276</v>
      </c>
      <c r="AD5795">
        <f t="shared" si="730"/>
        <v>1</v>
      </c>
      <c r="AE5795" t="str">
        <f>_xlfn.XLOOKUP(AF5795,'EN db generated JSON w_codes'!AK:AK,'EN db generated JSON w_codes'!A:A,"",0,1)</f>
        <v>2b75e00a-ccc4-43d2-8610-19626d3b36f6</v>
      </c>
      <c r="AF5795" t="str">
        <f t="shared" si="731"/>
        <v>a43529f2-ca78-4985-afcd-03fd7072fb96452002b367a97-94b2-4dd7-8082-130f85e0a73631855626-d6c1-43f2-a691-837ee101f2765551fa74-a5bd-4ad7-8476-5772d2ff67b431895e81-3474-4f0f-9ed6-47435f2dc2600-0.1</v>
      </c>
      <c r="AG5795" t="str">
        <f t="shared" si="732"/>
        <v>a43529f2-ca78-4985-afcd-03fd7072fb9645200452912b367a97-94b2-4dd7-8082-130f85e0a73631855626-d6c1-43f2-a691-837ee101f2765551fa74-a5bd-4ad7-8476-5772d2ff67b431895e81-3474-4f0f-9ed6-47435f2dc2600-0.1</v>
      </c>
      <c r="AH5795" s="1">
        <f t="shared" si="733"/>
        <v>45473</v>
      </c>
    </row>
    <row r="5796" spans="1:34" x14ac:dyDescent="0.25">
      <c r="A5796" t="s">
        <v>29351</v>
      </c>
      <c r="B5796" t="s">
        <v>7742</v>
      </c>
      <c r="C5796" t="s">
        <v>7742</v>
      </c>
      <c r="D5796" t="s">
        <v>26</v>
      </c>
      <c r="E5796" t="s">
        <v>2981</v>
      </c>
      <c r="F5796" t="s">
        <v>29352</v>
      </c>
      <c r="G5796" t="s">
        <v>29351</v>
      </c>
      <c r="H5796" s="1">
        <v>45200</v>
      </c>
      <c r="I5796" s="1">
        <v>45291</v>
      </c>
      <c r="J5796" t="s">
        <v>29363</v>
      </c>
      <c r="K5796" t="s">
        <v>29352</v>
      </c>
      <c r="L5796" t="s">
        <v>3720</v>
      </c>
      <c r="M5796" t="s">
        <v>205</v>
      </c>
      <c r="N5796" t="s">
        <v>3595</v>
      </c>
      <c r="O5796" t="s">
        <v>31</v>
      </c>
      <c r="P5796" t="s">
        <v>7273</v>
      </c>
      <c r="Q5796" t="s">
        <v>7336</v>
      </c>
      <c r="R5796" t="s">
        <v>3605</v>
      </c>
      <c r="S5796" t="s">
        <v>3608</v>
      </c>
      <c r="T5796">
        <v>0</v>
      </c>
      <c r="U5796">
        <v>1</v>
      </c>
      <c r="V5796" s="3">
        <v>45309.867412546293</v>
      </c>
      <c r="W5796" s="3">
        <v>45309.867412546293</v>
      </c>
      <c r="X5796" s="3">
        <v>45309.867412546293</v>
      </c>
      <c r="Y5796" s="3">
        <v>45309.867489131946</v>
      </c>
      <c r="Z5796" t="str">
        <f t="shared" si="726"/>
        <v>EN_Shipping_Sioux Falls SD_3554EN_Shipping_Sioux Falls SD_3554a43529f2-ca78-4985-afcd-03fd7072fb96</v>
      </c>
      <c r="AA5796" t="str">
        <f t="shared" si="727"/>
        <v>EN_Shipping_Sioux Falls SD_3554EN_Shipping_Sioux Falls SD_3554a43529f2-ca78-4985-afcd-03fd7072fb9645200</v>
      </c>
      <c r="AB5796" t="str">
        <f t="shared" si="728"/>
        <v>EN_Shipping_Sioux Falls SD_3554EN_Shipping_Sioux Falls SD_3554a43529f2-ca78-4985-afcd-03fd7072fb966edfe831-85f9-47cc-a896-7e4dc2239117</v>
      </c>
      <c r="AC5796" t="str">
        <f t="shared" si="729"/>
        <v>EN_Shipping_Sioux Falls SD_3554EN_Shipping_Sioux Falls SD_3554a43529f2-ca78-4985-afcd-03fd7072fb966edfe831-85f9-47cc-a896-7e4dc2239117dc9edc8f-e12e-48ea-b3e4-aeff50ca09b3</v>
      </c>
      <c r="AD5796">
        <f t="shared" si="730"/>
        <v>1</v>
      </c>
      <c r="AE5796" t="str">
        <f>_xlfn.XLOOKUP(AF5796,'EN db generated JSON w_codes'!AK:AK,'EN db generated JSON w_codes'!A:A,"",0,1)</f>
        <v>2b75e00a-ccc4-43d2-8610-19626d3b36f6</v>
      </c>
      <c r="AF5796" t="str">
        <f t="shared" si="731"/>
        <v>a43529f2-ca78-4985-afcd-03fd7072fb96452006edfe831-85f9-47cc-a896-7e4dc2239117dc9edc8f-e12e-48ea-b3e4-aeff50ca09b3a62a2a1b-5368-4423-903c-9c2ac09e221f31895e81-3474-4f0f-9ed6-47435f2dc26001</v>
      </c>
      <c r="AG5796" t="str">
        <f t="shared" si="732"/>
        <v>a43529f2-ca78-4985-afcd-03fd7072fb9645200452916edfe831-85f9-47cc-a896-7e4dc2239117dc9edc8f-e12e-48ea-b3e4-aeff50ca09b3a62a2a1b-5368-4423-903c-9c2ac09e221f31895e81-3474-4f0f-9ed6-47435f2dc26001</v>
      </c>
      <c r="AH5796" s="1">
        <f t="shared" si="733"/>
        <v>45473</v>
      </c>
    </row>
    <row r="5797" spans="1:34" x14ac:dyDescent="0.25">
      <c r="A5797" t="s">
        <v>29351</v>
      </c>
      <c r="B5797" t="s">
        <v>7742</v>
      </c>
      <c r="C5797" t="s">
        <v>7742</v>
      </c>
      <c r="D5797" t="s">
        <v>26</v>
      </c>
      <c r="E5797" t="s">
        <v>2981</v>
      </c>
      <c r="F5797" t="s">
        <v>29352</v>
      </c>
      <c r="G5797" t="s">
        <v>29351</v>
      </c>
      <c r="H5797" s="1">
        <v>45200</v>
      </c>
      <c r="I5797" s="1">
        <v>45291</v>
      </c>
      <c r="J5797" t="s">
        <v>29364</v>
      </c>
      <c r="K5797" t="s">
        <v>29352</v>
      </c>
      <c r="L5797" t="s">
        <v>3720</v>
      </c>
      <c r="M5797" t="s">
        <v>205</v>
      </c>
      <c r="N5797" t="s">
        <v>3597</v>
      </c>
      <c r="O5797" t="s">
        <v>44</v>
      </c>
      <c r="T5797">
        <v>8.0717999999999998E-2</v>
      </c>
      <c r="U5797">
        <v>1</v>
      </c>
      <c r="V5797" s="3">
        <v>45309.867412546293</v>
      </c>
      <c r="W5797" s="3">
        <v>45309.867412546293</v>
      </c>
      <c r="X5797" s="3">
        <v>45309.867412546293</v>
      </c>
      <c r="Y5797" s="3">
        <v>45309.867489131946</v>
      </c>
      <c r="Z5797" t="str">
        <f t="shared" si="726"/>
        <v>EN_Shipping_Sioux Falls SD_3554EN_Shipping_Sioux Falls SD_3554a43529f2-ca78-4985-afcd-03fd7072fb96</v>
      </c>
      <c r="AA5797" t="str">
        <f t="shared" si="727"/>
        <v>EN_Shipping_Sioux Falls SD_3554EN_Shipping_Sioux Falls SD_3554a43529f2-ca78-4985-afcd-03fd7072fb9645200</v>
      </c>
      <c r="AB5797" t="str">
        <f t="shared" si="728"/>
        <v>EN_Shipping_Sioux Falls SD_3554EN_Shipping_Sioux Falls SD_3554a43529f2-ca78-4985-afcd-03fd7072fb966edfe831-85f9-47cc-a896-7e4dc2239117</v>
      </c>
      <c r="AC5797" t="str">
        <f t="shared" si="729"/>
        <v>EN_Shipping_Sioux Falls SD_3554EN_Shipping_Sioux Falls SD_3554a43529f2-ca78-4985-afcd-03fd7072fb966edfe831-85f9-47cc-a896-7e4dc22391175c076ba9-9c7c-4e77-b62f-8bbe8307b08d</v>
      </c>
      <c r="AD5797">
        <f t="shared" si="730"/>
        <v>1</v>
      </c>
      <c r="AE5797" t="str">
        <f>_xlfn.XLOOKUP(AF5797,'EN db generated JSON w_codes'!AK:AK,'EN db generated JSON w_codes'!A:A,"",0,1)</f>
        <v>2b75e00a-ccc4-43d2-8610-19626d3b36f6</v>
      </c>
      <c r="AF5797" t="str">
        <f t="shared" si="731"/>
        <v>a43529f2-ca78-4985-afcd-03fd7072fb96452006edfe831-85f9-47cc-a896-7e4dc22391175c076ba9-9c7c-4e77-b62f-8bbe8307b08d0.0807181</v>
      </c>
      <c r="AG5797" t="str">
        <f t="shared" si="732"/>
        <v>a43529f2-ca78-4985-afcd-03fd7072fb9645200452916edfe831-85f9-47cc-a896-7e4dc22391175c076ba9-9c7c-4e77-b62f-8bbe8307b08d0.0807181</v>
      </c>
      <c r="AH5797" s="1">
        <f t="shared" si="733"/>
        <v>45473</v>
      </c>
    </row>
    <row r="5798" spans="1:34" x14ac:dyDescent="0.25">
      <c r="A5798" t="s">
        <v>29351</v>
      </c>
      <c r="B5798" t="s">
        <v>7742</v>
      </c>
      <c r="C5798" t="s">
        <v>7742</v>
      </c>
      <c r="D5798" t="s">
        <v>26</v>
      </c>
      <c r="E5798" t="s">
        <v>2981</v>
      </c>
      <c r="F5798" t="s">
        <v>29365</v>
      </c>
      <c r="G5798" t="s">
        <v>29351</v>
      </c>
      <c r="H5798" s="1">
        <v>45292</v>
      </c>
      <c r="I5798" s="1">
        <v>45473</v>
      </c>
      <c r="J5798" t="s">
        <v>29366</v>
      </c>
      <c r="K5798" t="s">
        <v>29365</v>
      </c>
      <c r="L5798" t="s">
        <v>797</v>
      </c>
      <c r="M5798" s="2">
        <v>870000000000</v>
      </c>
      <c r="N5798" t="s">
        <v>3595</v>
      </c>
      <c r="O5798" t="s">
        <v>31</v>
      </c>
      <c r="P5798" t="s">
        <v>7272</v>
      </c>
      <c r="Q5798" t="s">
        <v>7335</v>
      </c>
      <c r="R5798" t="s">
        <v>3605</v>
      </c>
      <c r="S5798" t="s">
        <v>3608</v>
      </c>
      <c r="T5798">
        <v>0</v>
      </c>
      <c r="U5798">
        <v>0.9</v>
      </c>
      <c r="V5798" s="3">
        <v>45309.867412546293</v>
      </c>
      <c r="W5798" s="3">
        <v>45309.867412546293</v>
      </c>
      <c r="X5798" s="3">
        <v>45309.867412546293</v>
      </c>
      <c r="Y5798" s="3">
        <v>45309.867489131946</v>
      </c>
      <c r="Z5798" t="str">
        <f t="shared" si="726"/>
        <v>EN_Shipping_Sioux Falls SD_3554EN_Shipping_Sioux Falls SD_3554a43529f2-ca78-4985-afcd-03fd7072fb96</v>
      </c>
      <c r="AA5798" t="str">
        <f t="shared" si="727"/>
        <v>EN_Shipping_Sioux Falls SD_3554EN_Shipping_Sioux Falls SD_3554a43529f2-ca78-4985-afcd-03fd7072fb9645292</v>
      </c>
      <c r="AB5798" t="str">
        <f t="shared" si="728"/>
        <v>EN_Shipping_Sioux Falls SD_3554EN_Shipping_Sioux Falls SD_3554a43529f2-ca78-4985-afcd-03fd7072fb96ea1f2310-71bb-4b31-a86e-6191e12a9491</v>
      </c>
      <c r="AC5798" t="str">
        <f t="shared" si="729"/>
        <v>EN_Shipping_Sioux Falls SD_3554EN_Shipping_Sioux Falls SD_3554a43529f2-ca78-4985-afcd-03fd7072fb96ea1f2310-71bb-4b31-a86e-6191e12a9491dc9edc8f-e12e-48ea-b3e4-aeff50ca09b3</v>
      </c>
      <c r="AD5798">
        <f t="shared" si="730"/>
        <v>1</v>
      </c>
      <c r="AE5798" t="str">
        <f>_xlfn.XLOOKUP(AF5798,'EN db generated JSON w_codes'!AK:AK,'EN db generated JSON w_codes'!A:A,"",0,1)</f>
        <v>2b75e00a-ccc4-43d2-8610-19626d3b36f6</v>
      </c>
      <c r="AF5798" t="str">
        <f t="shared" si="731"/>
        <v>a43529f2-ca78-4985-afcd-03fd7072fb9645292ea1f2310-71bb-4b31-a86e-6191e12a9491dc9edc8f-e12e-48ea-b3e4-aeff50ca09b355a195e0-7714-4223-953e-f36412871f5f31895e81-3474-4f0f-9ed6-47435f2dc26000.9</v>
      </c>
      <c r="AG5798" t="str">
        <f t="shared" si="732"/>
        <v>a43529f2-ca78-4985-afcd-03fd7072fb964529245473ea1f2310-71bb-4b31-a86e-6191e12a9491dc9edc8f-e12e-48ea-b3e4-aeff50ca09b355a195e0-7714-4223-953e-f36412871f5f31895e81-3474-4f0f-9ed6-47435f2dc26000.9</v>
      </c>
      <c r="AH5798" s="1">
        <f t="shared" si="733"/>
        <v>45473</v>
      </c>
    </row>
    <row r="5799" spans="1:34" x14ac:dyDescent="0.25">
      <c r="A5799" t="s">
        <v>29351</v>
      </c>
      <c r="B5799" t="s">
        <v>7742</v>
      </c>
      <c r="C5799" t="s">
        <v>7742</v>
      </c>
      <c r="D5799" t="s">
        <v>26</v>
      </c>
      <c r="E5799" t="s">
        <v>2981</v>
      </c>
      <c r="F5799" t="s">
        <v>29365</v>
      </c>
      <c r="G5799" t="s">
        <v>29351</v>
      </c>
      <c r="H5799" s="1">
        <v>45292</v>
      </c>
      <c r="I5799" s="1">
        <v>45473</v>
      </c>
      <c r="J5799" t="s">
        <v>29367</v>
      </c>
      <c r="K5799" t="s">
        <v>29365</v>
      </c>
      <c r="L5799" t="s">
        <v>797</v>
      </c>
      <c r="M5799" s="2">
        <v>870000000000</v>
      </c>
      <c r="N5799" t="s">
        <v>3596</v>
      </c>
      <c r="O5799" t="s">
        <v>40</v>
      </c>
      <c r="P5799" t="s">
        <v>590</v>
      </c>
      <c r="Q5799" t="s">
        <v>591</v>
      </c>
      <c r="R5799" t="s">
        <v>3605</v>
      </c>
      <c r="S5799" t="s">
        <v>3608</v>
      </c>
      <c r="T5799">
        <v>0</v>
      </c>
      <c r="U5799">
        <v>0.1</v>
      </c>
      <c r="V5799" s="3">
        <v>45309.867412546293</v>
      </c>
      <c r="W5799" s="3">
        <v>45309.867412546293</v>
      </c>
      <c r="X5799" s="3">
        <v>45309.867412546293</v>
      </c>
      <c r="Y5799" s="3">
        <v>45309.867489131946</v>
      </c>
      <c r="Z5799" t="str">
        <f t="shared" si="726"/>
        <v>EN_Shipping_Sioux Falls SD_3554EN_Shipping_Sioux Falls SD_3554a43529f2-ca78-4985-afcd-03fd7072fb96</v>
      </c>
      <c r="AA5799" t="str">
        <f t="shared" si="727"/>
        <v>EN_Shipping_Sioux Falls SD_3554EN_Shipping_Sioux Falls SD_3554a43529f2-ca78-4985-afcd-03fd7072fb9645292</v>
      </c>
      <c r="AB5799" t="str">
        <f t="shared" si="728"/>
        <v>EN_Shipping_Sioux Falls SD_3554EN_Shipping_Sioux Falls SD_3554a43529f2-ca78-4985-afcd-03fd7072fb96ea1f2310-71bb-4b31-a86e-6191e12a9491</v>
      </c>
      <c r="AC5799" t="str">
        <f t="shared" si="729"/>
        <v>EN_Shipping_Sioux Falls SD_3554EN_Shipping_Sioux Falls SD_3554a43529f2-ca78-4985-afcd-03fd7072fb96ea1f2310-71bb-4b31-a86e-6191e12a949148f38a0b-1bf1-4df5-9979-f0b282c4299e</v>
      </c>
      <c r="AD5799">
        <f t="shared" si="730"/>
        <v>1</v>
      </c>
      <c r="AE5799" t="str">
        <f>_xlfn.XLOOKUP(AF5799,'EN db generated JSON w_codes'!AK:AK,'EN db generated JSON w_codes'!A:A,"",0,1)</f>
        <v>2b75e00a-ccc4-43d2-8610-19626d3b36f6</v>
      </c>
      <c r="AF5799" t="str">
        <f t="shared" si="731"/>
        <v>a43529f2-ca78-4985-afcd-03fd7072fb9645292ea1f2310-71bb-4b31-a86e-6191e12a949148f38a0b-1bf1-4df5-9979-f0b282c4299ed860ffe7-87ea-4965-8908-d9d160ffa6f331895e81-3474-4f0f-9ed6-47435f2dc26000.1</v>
      </c>
      <c r="AG5799" t="str">
        <f t="shared" si="732"/>
        <v>a43529f2-ca78-4985-afcd-03fd7072fb964529245473ea1f2310-71bb-4b31-a86e-6191e12a949148f38a0b-1bf1-4df5-9979-f0b282c4299ed860ffe7-87ea-4965-8908-d9d160ffa6f331895e81-3474-4f0f-9ed6-47435f2dc26000.1</v>
      </c>
      <c r="AH5799" s="1">
        <f t="shared" si="733"/>
        <v>45473</v>
      </c>
    </row>
    <row r="5800" spans="1:34" x14ac:dyDescent="0.25">
      <c r="A5800" t="s">
        <v>29351</v>
      </c>
      <c r="B5800" t="s">
        <v>7742</v>
      </c>
      <c r="C5800" t="s">
        <v>7742</v>
      </c>
      <c r="D5800" t="s">
        <v>26</v>
      </c>
      <c r="E5800" t="s">
        <v>2981</v>
      </c>
      <c r="F5800" t="s">
        <v>29365</v>
      </c>
      <c r="G5800" t="s">
        <v>29351</v>
      </c>
      <c r="H5800" s="1">
        <v>45292</v>
      </c>
      <c r="I5800" s="1">
        <v>45473</v>
      </c>
      <c r="J5800" t="s">
        <v>29368</v>
      </c>
      <c r="K5800" t="s">
        <v>29365</v>
      </c>
      <c r="L5800" t="s">
        <v>797</v>
      </c>
      <c r="M5800" s="2">
        <v>870000000000</v>
      </c>
      <c r="N5800" t="s">
        <v>3597</v>
      </c>
      <c r="O5800" t="s">
        <v>44</v>
      </c>
      <c r="T5800">
        <v>6.7732099999999906E-2</v>
      </c>
      <c r="U5800">
        <v>1</v>
      </c>
      <c r="V5800" s="3">
        <v>45309.867412546293</v>
      </c>
      <c r="W5800" s="3">
        <v>45309.867412546293</v>
      </c>
      <c r="X5800" s="3">
        <v>45309.867412546293</v>
      </c>
      <c r="Y5800" s="3">
        <v>45309.867489131946</v>
      </c>
      <c r="Z5800" t="str">
        <f t="shared" si="726"/>
        <v>EN_Shipping_Sioux Falls SD_3554EN_Shipping_Sioux Falls SD_3554a43529f2-ca78-4985-afcd-03fd7072fb96</v>
      </c>
      <c r="AA5800" t="str">
        <f t="shared" si="727"/>
        <v>EN_Shipping_Sioux Falls SD_3554EN_Shipping_Sioux Falls SD_3554a43529f2-ca78-4985-afcd-03fd7072fb9645292</v>
      </c>
      <c r="AB5800" t="str">
        <f t="shared" si="728"/>
        <v>EN_Shipping_Sioux Falls SD_3554EN_Shipping_Sioux Falls SD_3554a43529f2-ca78-4985-afcd-03fd7072fb96ea1f2310-71bb-4b31-a86e-6191e12a9491</v>
      </c>
      <c r="AC5800" t="str">
        <f t="shared" si="729"/>
        <v>EN_Shipping_Sioux Falls SD_3554EN_Shipping_Sioux Falls SD_3554a43529f2-ca78-4985-afcd-03fd7072fb96ea1f2310-71bb-4b31-a86e-6191e12a94915c076ba9-9c7c-4e77-b62f-8bbe8307b08d</v>
      </c>
      <c r="AD5800">
        <f t="shared" si="730"/>
        <v>1</v>
      </c>
      <c r="AE5800" t="str">
        <f>_xlfn.XLOOKUP(AF5800,'EN db generated JSON w_codes'!AK:AK,'EN db generated JSON w_codes'!A:A,"",0,1)</f>
        <v>2b75e00a-ccc4-43d2-8610-19626d3b36f6</v>
      </c>
      <c r="AF5800" t="str">
        <f t="shared" si="731"/>
        <v>a43529f2-ca78-4985-afcd-03fd7072fb9645292ea1f2310-71bb-4b31-a86e-6191e12a94915c076ba9-9c7c-4e77-b62f-8bbe8307b08d0.06773209999999991</v>
      </c>
      <c r="AG5800" t="str">
        <f t="shared" si="732"/>
        <v>a43529f2-ca78-4985-afcd-03fd7072fb964529245473ea1f2310-71bb-4b31-a86e-6191e12a94915c076ba9-9c7c-4e77-b62f-8bbe8307b08d0.06773209999999991</v>
      </c>
      <c r="AH5800" s="1">
        <f t="shared" si="733"/>
        <v>45473</v>
      </c>
    </row>
    <row r="5801" spans="1:34" x14ac:dyDescent="0.25">
      <c r="A5801" t="s">
        <v>29351</v>
      </c>
      <c r="B5801" t="s">
        <v>7742</v>
      </c>
      <c r="C5801" t="s">
        <v>7742</v>
      </c>
      <c r="D5801" t="s">
        <v>26</v>
      </c>
      <c r="E5801" t="s">
        <v>2981</v>
      </c>
      <c r="F5801" t="s">
        <v>29365</v>
      </c>
      <c r="G5801" t="s">
        <v>29351</v>
      </c>
      <c r="H5801" s="1">
        <v>45292</v>
      </c>
      <c r="I5801" s="1">
        <v>45473</v>
      </c>
      <c r="J5801" t="s">
        <v>29369</v>
      </c>
      <c r="K5801" t="s">
        <v>29365</v>
      </c>
      <c r="L5801" t="s">
        <v>797</v>
      </c>
      <c r="M5801" s="2">
        <v>870000000000</v>
      </c>
      <c r="N5801" t="s">
        <v>3598</v>
      </c>
      <c r="O5801" t="s">
        <v>36</v>
      </c>
      <c r="P5801" t="s">
        <v>587</v>
      </c>
      <c r="Q5801" t="s">
        <v>588</v>
      </c>
      <c r="R5801" t="s">
        <v>3605</v>
      </c>
      <c r="S5801" t="s">
        <v>3608</v>
      </c>
      <c r="T5801">
        <v>0</v>
      </c>
      <c r="U5801">
        <v>-0.1</v>
      </c>
      <c r="V5801" s="3">
        <v>45309.867412546293</v>
      </c>
      <c r="W5801" s="3">
        <v>45309.867412546293</v>
      </c>
      <c r="X5801" s="3">
        <v>45309.867412546293</v>
      </c>
      <c r="Y5801" s="3">
        <v>45309.867489131946</v>
      </c>
      <c r="Z5801" t="str">
        <f t="shared" si="726"/>
        <v>EN_Shipping_Sioux Falls SD_3554EN_Shipping_Sioux Falls SD_3554a43529f2-ca78-4985-afcd-03fd7072fb96</v>
      </c>
      <c r="AA5801" t="str">
        <f t="shared" si="727"/>
        <v>EN_Shipping_Sioux Falls SD_3554EN_Shipping_Sioux Falls SD_3554a43529f2-ca78-4985-afcd-03fd7072fb9645292</v>
      </c>
      <c r="AB5801" t="str">
        <f t="shared" si="728"/>
        <v>EN_Shipping_Sioux Falls SD_3554EN_Shipping_Sioux Falls SD_3554a43529f2-ca78-4985-afcd-03fd7072fb96ea1f2310-71bb-4b31-a86e-6191e12a9491</v>
      </c>
      <c r="AC5801" t="str">
        <f t="shared" si="729"/>
        <v>EN_Shipping_Sioux Falls SD_3554EN_Shipping_Sioux Falls SD_3554a43529f2-ca78-4985-afcd-03fd7072fb96ea1f2310-71bb-4b31-a86e-6191e12a949131855626-d6c1-43f2-a691-837ee101f276</v>
      </c>
      <c r="AD5801">
        <f t="shared" si="730"/>
        <v>1</v>
      </c>
      <c r="AE5801" t="str">
        <f>_xlfn.XLOOKUP(AF5801,'EN db generated JSON w_codes'!AK:AK,'EN db generated JSON w_codes'!A:A,"",0,1)</f>
        <v>2b75e00a-ccc4-43d2-8610-19626d3b36f6</v>
      </c>
      <c r="AF5801" t="str">
        <f t="shared" si="731"/>
        <v>a43529f2-ca78-4985-afcd-03fd7072fb9645292ea1f2310-71bb-4b31-a86e-6191e12a949131855626-d6c1-43f2-a691-837ee101f2765551fa74-a5bd-4ad7-8476-5772d2ff67b431895e81-3474-4f0f-9ed6-47435f2dc2600-0.1</v>
      </c>
      <c r="AG5801" t="str">
        <f t="shared" si="732"/>
        <v>a43529f2-ca78-4985-afcd-03fd7072fb964529245473ea1f2310-71bb-4b31-a86e-6191e12a949131855626-d6c1-43f2-a691-837ee101f2765551fa74-a5bd-4ad7-8476-5772d2ff67b431895e81-3474-4f0f-9ed6-47435f2dc2600-0.1</v>
      </c>
      <c r="AH5801" s="1">
        <f t="shared" si="733"/>
        <v>45473</v>
      </c>
    </row>
    <row r="5802" spans="1:34" x14ac:dyDescent="0.25">
      <c r="A5802" t="s">
        <v>29351</v>
      </c>
      <c r="B5802" t="s">
        <v>7742</v>
      </c>
      <c r="C5802" t="s">
        <v>7742</v>
      </c>
      <c r="D5802" t="s">
        <v>26</v>
      </c>
      <c r="E5802" t="s">
        <v>2981</v>
      </c>
      <c r="F5802" t="s">
        <v>29365</v>
      </c>
      <c r="G5802" t="s">
        <v>29351</v>
      </c>
      <c r="H5802" s="1">
        <v>45292</v>
      </c>
      <c r="I5802" s="1">
        <v>45473</v>
      </c>
      <c r="J5802" t="s">
        <v>29370</v>
      </c>
      <c r="K5802" t="s">
        <v>29365</v>
      </c>
      <c r="L5802" t="s">
        <v>3708</v>
      </c>
      <c r="M5802" t="s">
        <v>82</v>
      </c>
      <c r="N5802" t="s">
        <v>3595</v>
      </c>
      <c r="O5802" t="s">
        <v>31</v>
      </c>
      <c r="P5802" t="s">
        <v>7272</v>
      </c>
      <c r="Q5802" t="s">
        <v>7335</v>
      </c>
      <c r="R5802" t="s">
        <v>3605</v>
      </c>
      <c r="S5802" t="s">
        <v>3608</v>
      </c>
      <c r="T5802">
        <v>0</v>
      </c>
      <c r="U5802">
        <v>1</v>
      </c>
      <c r="V5802" s="3">
        <v>45309.867412546293</v>
      </c>
      <c r="W5802" s="3">
        <v>45309.867412546293</v>
      </c>
      <c r="X5802" s="3">
        <v>45309.867412546293</v>
      </c>
      <c r="Y5802" s="3">
        <v>45309.867489131946</v>
      </c>
      <c r="Z5802" t="str">
        <f t="shared" si="726"/>
        <v>EN_Shipping_Sioux Falls SD_3554EN_Shipping_Sioux Falls SD_3554a43529f2-ca78-4985-afcd-03fd7072fb96</v>
      </c>
      <c r="AA5802" t="str">
        <f t="shared" si="727"/>
        <v>EN_Shipping_Sioux Falls SD_3554EN_Shipping_Sioux Falls SD_3554a43529f2-ca78-4985-afcd-03fd7072fb9645292</v>
      </c>
      <c r="AB5802" t="str">
        <f t="shared" si="728"/>
        <v>EN_Shipping_Sioux Falls SD_3554EN_Shipping_Sioux Falls SD_3554a43529f2-ca78-4985-afcd-03fd7072fb9645087773-5160-4da0-812c-f50499175535</v>
      </c>
      <c r="AC5802" t="str">
        <f t="shared" si="729"/>
        <v>EN_Shipping_Sioux Falls SD_3554EN_Shipping_Sioux Falls SD_3554a43529f2-ca78-4985-afcd-03fd7072fb9645087773-5160-4da0-812c-f50499175535dc9edc8f-e12e-48ea-b3e4-aeff50ca09b3</v>
      </c>
      <c r="AD5802">
        <f t="shared" si="730"/>
        <v>1</v>
      </c>
      <c r="AE5802" t="str">
        <f>_xlfn.XLOOKUP(AF5802,'EN db generated JSON w_codes'!AK:AK,'EN db generated JSON w_codes'!A:A,"",0,1)</f>
        <v>2b75e00a-ccc4-43d2-8610-19626d3b36f6</v>
      </c>
      <c r="AF5802" t="str">
        <f t="shared" si="731"/>
        <v>a43529f2-ca78-4985-afcd-03fd7072fb964529245087773-5160-4da0-812c-f50499175535dc9edc8f-e12e-48ea-b3e4-aeff50ca09b355a195e0-7714-4223-953e-f36412871f5f31895e81-3474-4f0f-9ed6-47435f2dc26001</v>
      </c>
      <c r="AG5802" t="str">
        <f t="shared" si="732"/>
        <v>a43529f2-ca78-4985-afcd-03fd7072fb96452924547345087773-5160-4da0-812c-f50499175535dc9edc8f-e12e-48ea-b3e4-aeff50ca09b355a195e0-7714-4223-953e-f36412871f5f31895e81-3474-4f0f-9ed6-47435f2dc26001</v>
      </c>
      <c r="AH5802" s="1">
        <f t="shared" si="733"/>
        <v>45473</v>
      </c>
    </row>
    <row r="5803" spans="1:34" x14ac:dyDescent="0.25">
      <c r="A5803" t="s">
        <v>29351</v>
      </c>
      <c r="B5803" t="s">
        <v>7742</v>
      </c>
      <c r="C5803" t="s">
        <v>7742</v>
      </c>
      <c r="D5803" t="s">
        <v>26</v>
      </c>
      <c r="E5803" t="s">
        <v>2981</v>
      </c>
      <c r="F5803" t="s">
        <v>29365</v>
      </c>
      <c r="G5803" t="s">
        <v>29351</v>
      </c>
      <c r="H5803" s="1">
        <v>45292</v>
      </c>
      <c r="I5803" s="1">
        <v>45473</v>
      </c>
      <c r="J5803" t="s">
        <v>29371</v>
      </c>
      <c r="K5803" t="s">
        <v>29365</v>
      </c>
      <c r="L5803" t="s">
        <v>3708</v>
      </c>
      <c r="M5803" t="s">
        <v>82</v>
      </c>
      <c r="N5803" t="s">
        <v>3597</v>
      </c>
      <c r="O5803" t="s">
        <v>44</v>
      </c>
      <c r="T5803">
        <v>8.1368999999999997E-2</v>
      </c>
      <c r="U5803">
        <v>1</v>
      </c>
      <c r="V5803" s="3">
        <v>45309.867412546293</v>
      </c>
      <c r="W5803" s="3">
        <v>45309.867412546293</v>
      </c>
      <c r="X5803" s="3">
        <v>45309.867412546293</v>
      </c>
      <c r="Y5803" s="3">
        <v>45309.867489131946</v>
      </c>
      <c r="Z5803" t="str">
        <f t="shared" si="726"/>
        <v>EN_Shipping_Sioux Falls SD_3554EN_Shipping_Sioux Falls SD_3554a43529f2-ca78-4985-afcd-03fd7072fb96</v>
      </c>
      <c r="AA5803" t="str">
        <f t="shared" si="727"/>
        <v>EN_Shipping_Sioux Falls SD_3554EN_Shipping_Sioux Falls SD_3554a43529f2-ca78-4985-afcd-03fd7072fb9645292</v>
      </c>
      <c r="AB5803" t="str">
        <f t="shared" si="728"/>
        <v>EN_Shipping_Sioux Falls SD_3554EN_Shipping_Sioux Falls SD_3554a43529f2-ca78-4985-afcd-03fd7072fb9645087773-5160-4da0-812c-f50499175535</v>
      </c>
      <c r="AC5803" t="str">
        <f t="shared" si="729"/>
        <v>EN_Shipping_Sioux Falls SD_3554EN_Shipping_Sioux Falls SD_3554a43529f2-ca78-4985-afcd-03fd7072fb9645087773-5160-4da0-812c-f504991755355c076ba9-9c7c-4e77-b62f-8bbe8307b08d</v>
      </c>
      <c r="AD5803">
        <f t="shared" si="730"/>
        <v>1</v>
      </c>
      <c r="AE5803" t="str">
        <f>_xlfn.XLOOKUP(AF5803,'EN db generated JSON w_codes'!AK:AK,'EN db generated JSON w_codes'!A:A,"",0,1)</f>
        <v>2b75e00a-ccc4-43d2-8610-19626d3b36f6</v>
      </c>
      <c r="AF5803" t="str">
        <f t="shared" si="731"/>
        <v>a43529f2-ca78-4985-afcd-03fd7072fb964529245087773-5160-4da0-812c-f504991755355c076ba9-9c7c-4e77-b62f-8bbe8307b08d0.0813691</v>
      </c>
      <c r="AG5803" t="str">
        <f t="shared" si="732"/>
        <v>a43529f2-ca78-4985-afcd-03fd7072fb96452924547345087773-5160-4da0-812c-f504991755355c076ba9-9c7c-4e77-b62f-8bbe8307b08d0.0813691</v>
      </c>
      <c r="AH5803" s="1">
        <f t="shared" si="733"/>
        <v>45473</v>
      </c>
    </row>
    <row r="5804" spans="1:34" x14ac:dyDescent="0.25">
      <c r="A5804" t="s">
        <v>29351</v>
      </c>
      <c r="B5804" t="s">
        <v>7742</v>
      </c>
      <c r="C5804" t="s">
        <v>7742</v>
      </c>
      <c r="D5804" t="s">
        <v>26</v>
      </c>
      <c r="E5804" t="s">
        <v>2981</v>
      </c>
      <c r="F5804" t="s">
        <v>29365</v>
      </c>
      <c r="G5804" t="s">
        <v>29351</v>
      </c>
      <c r="H5804" s="1">
        <v>45292</v>
      </c>
      <c r="I5804" s="1">
        <v>45473</v>
      </c>
      <c r="J5804" t="s">
        <v>29372</v>
      </c>
      <c r="K5804" t="s">
        <v>29365</v>
      </c>
      <c r="L5804" t="s">
        <v>806</v>
      </c>
      <c r="M5804" s="2">
        <v>910000000000</v>
      </c>
      <c r="N5804" t="s">
        <v>3595</v>
      </c>
      <c r="O5804" t="s">
        <v>31</v>
      </c>
      <c r="P5804" t="s">
        <v>7273</v>
      </c>
      <c r="Q5804" t="s">
        <v>7336</v>
      </c>
      <c r="R5804" t="s">
        <v>3605</v>
      </c>
      <c r="S5804" t="s">
        <v>3608</v>
      </c>
      <c r="T5804">
        <v>0</v>
      </c>
      <c r="U5804">
        <v>0.9</v>
      </c>
      <c r="V5804" s="3">
        <v>45309.867412546293</v>
      </c>
      <c r="W5804" s="3">
        <v>45309.867412546293</v>
      </c>
      <c r="X5804" s="3">
        <v>45309.867412546293</v>
      </c>
      <c r="Y5804" s="3">
        <v>45309.867489131946</v>
      </c>
      <c r="Z5804" t="str">
        <f t="shared" si="726"/>
        <v>EN_Shipping_Sioux Falls SD_3554EN_Shipping_Sioux Falls SD_3554a43529f2-ca78-4985-afcd-03fd7072fb96</v>
      </c>
      <c r="AA5804" t="str">
        <f t="shared" si="727"/>
        <v>EN_Shipping_Sioux Falls SD_3554EN_Shipping_Sioux Falls SD_3554a43529f2-ca78-4985-afcd-03fd7072fb9645292</v>
      </c>
      <c r="AB5804" t="str">
        <f t="shared" si="728"/>
        <v>EN_Shipping_Sioux Falls SD_3554EN_Shipping_Sioux Falls SD_3554a43529f2-ca78-4985-afcd-03fd7072fb962b367a97-94b2-4dd7-8082-130f85e0a736</v>
      </c>
      <c r="AC5804" t="str">
        <f t="shared" si="729"/>
        <v>EN_Shipping_Sioux Falls SD_3554EN_Shipping_Sioux Falls SD_3554a43529f2-ca78-4985-afcd-03fd7072fb962b367a97-94b2-4dd7-8082-130f85e0a736dc9edc8f-e12e-48ea-b3e4-aeff50ca09b3</v>
      </c>
      <c r="AD5804">
        <f t="shared" si="730"/>
        <v>1</v>
      </c>
      <c r="AE5804" t="str">
        <f>_xlfn.XLOOKUP(AF5804,'EN db generated JSON w_codes'!AK:AK,'EN db generated JSON w_codes'!A:A,"",0,1)</f>
        <v>2b75e00a-ccc4-43d2-8610-19626d3b36f6</v>
      </c>
      <c r="AF5804" t="str">
        <f t="shared" si="731"/>
        <v>a43529f2-ca78-4985-afcd-03fd7072fb96452922b367a97-94b2-4dd7-8082-130f85e0a736dc9edc8f-e12e-48ea-b3e4-aeff50ca09b3a62a2a1b-5368-4423-903c-9c2ac09e221f31895e81-3474-4f0f-9ed6-47435f2dc26000.9</v>
      </c>
      <c r="AG5804" t="str">
        <f t="shared" si="732"/>
        <v>a43529f2-ca78-4985-afcd-03fd7072fb9645292454732b367a97-94b2-4dd7-8082-130f85e0a736dc9edc8f-e12e-48ea-b3e4-aeff50ca09b3a62a2a1b-5368-4423-903c-9c2ac09e221f31895e81-3474-4f0f-9ed6-47435f2dc26000.9</v>
      </c>
      <c r="AH5804" s="1">
        <f t="shared" si="733"/>
        <v>45473</v>
      </c>
    </row>
    <row r="5805" spans="1:34" x14ac:dyDescent="0.25">
      <c r="A5805" t="s">
        <v>29351</v>
      </c>
      <c r="B5805" t="s">
        <v>7742</v>
      </c>
      <c r="C5805" t="s">
        <v>7742</v>
      </c>
      <c r="D5805" t="s">
        <v>26</v>
      </c>
      <c r="E5805" t="s">
        <v>2981</v>
      </c>
      <c r="F5805" t="s">
        <v>29365</v>
      </c>
      <c r="G5805" t="s">
        <v>29351</v>
      </c>
      <c r="H5805" s="1">
        <v>45292</v>
      </c>
      <c r="I5805" s="1">
        <v>45473</v>
      </c>
      <c r="J5805" t="s">
        <v>29373</v>
      </c>
      <c r="K5805" t="s">
        <v>29365</v>
      </c>
      <c r="L5805" t="s">
        <v>806</v>
      </c>
      <c r="M5805" s="2">
        <v>910000000000</v>
      </c>
      <c r="N5805" t="s">
        <v>3596</v>
      </c>
      <c r="O5805" t="s">
        <v>40</v>
      </c>
      <c r="P5805" t="s">
        <v>590</v>
      </c>
      <c r="Q5805" t="s">
        <v>591</v>
      </c>
      <c r="R5805" t="s">
        <v>3605</v>
      </c>
      <c r="S5805" t="s">
        <v>3608</v>
      </c>
      <c r="T5805">
        <v>0</v>
      </c>
      <c r="U5805">
        <v>0.1</v>
      </c>
      <c r="V5805" s="3">
        <v>45309.867412546293</v>
      </c>
      <c r="W5805" s="3">
        <v>45309.867412546293</v>
      </c>
      <c r="X5805" s="3">
        <v>45309.867412546293</v>
      </c>
      <c r="Y5805" s="3">
        <v>45309.867489131946</v>
      </c>
      <c r="Z5805" t="str">
        <f t="shared" si="726"/>
        <v>EN_Shipping_Sioux Falls SD_3554EN_Shipping_Sioux Falls SD_3554a43529f2-ca78-4985-afcd-03fd7072fb96</v>
      </c>
      <c r="AA5805" t="str">
        <f t="shared" si="727"/>
        <v>EN_Shipping_Sioux Falls SD_3554EN_Shipping_Sioux Falls SD_3554a43529f2-ca78-4985-afcd-03fd7072fb9645292</v>
      </c>
      <c r="AB5805" t="str">
        <f t="shared" si="728"/>
        <v>EN_Shipping_Sioux Falls SD_3554EN_Shipping_Sioux Falls SD_3554a43529f2-ca78-4985-afcd-03fd7072fb962b367a97-94b2-4dd7-8082-130f85e0a736</v>
      </c>
      <c r="AC5805" t="str">
        <f t="shared" si="729"/>
        <v>EN_Shipping_Sioux Falls SD_3554EN_Shipping_Sioux Falls SD_3554a43529f2-ca78-4985-afcd-03fd7072fb962b367a97-94b2-4dd7-8082-130f85e0a73648f38a0b-1bf1-4df5-9979-f0b282c4299e</v>
      </c>
      <c r="AD5805">
        <f t="shared" si="730"/>
        <v>1</v>
      </c>
      <c r="AE5805" t="str">
        <f>_xlfn.XLOOKUP(AF5805,'EN db generated JSON w_codes'!AK:AK,'EN db generated JSON w_codes'!A:A,"",0,1)</f>
        <v>2b75e00a-ccc4-43d2-8610-19626d3b36f6</v>
      </c>
      <c r="AF5805" t="str">
        <f t="shared" si="731"/>
        <v>a43529f2-ca78-4985-afcd-03fd7072fb96452922b367a97-94b2-4dd7-8082-130f85e0a73648f38a0b-1bf1-4df5-9979-f0b282c4299ed860ffe7-87ea-4965-8908-d9d160ffa6f331895e81-3474-4f0f-9ed6-47435f2dc26000.1</v>
      </c>
      <c r="AG5805" t="str">
        <f t="shared" si="732"/>
        <v>a43529f2-ca78-4985-afcd-03fd7072fb9645292454732b367a97-94b2-4dd7-8082-130f85e0a73648f38a0b-1bf1-4df5-9979-f0b282c4299ed860ffe7-87ea-4965-8908-d9d160ffa6f331895e81-3474-4f0f-9ed6-47435f2dc26000.1</v>
      </c>
      <c r="AH5805" s="1">
        <f t="shared" si="733"/>
        <v>45473</v>
      </c>
    </row>
    <row r="5806" spans="1:34" x14ac:dyDescent="0.25">
      <c r="A5806" t="s">
        <v>29351</v>
      </c>
      <c r="B5806" t="s">
        <v>7742</v>
      </c>
      <c r="C5806" t="s">
        <v>7742</v>
      </c>
      <c r="D5806" t="s">
        <v>26</v>
      </c>
      <c r="E5806" t="s">
        <v>2981</v>
      </c>
      <c r="F5806" t="s">
        <v>29365</v>
      </c>
      <c r="G5806" t="s">
        <v>29351</v>
      </c>
      <c r="H5806" s="1">
        <v>45292</v>
      </c>
      <c r="I5806" s="1">
        <v>45473</v>
      </c>
      <c r="J5806" t="s">
        <v>29374</v>
      </c>
      <c r="K5806" t="s">
        <v>29365</v>
      </c>
      <c r="L5806" t="s">
        <v>806</v>
      </c>
      <c r="M5806" s="2">
        <v>910000000000</v>
      </c>
      <c r="N5806" t="s">
        <v>3597</v>
      </c>
      <c r="O5806" t="s">
        <v>44</v>
      </c>
      <c r="T5806">
        <v>6.7732099999999906E-2</v>
      </c>
      <c r="U5806">
        <v>1</v>
      </c>
      <c r="V5806" s="3">
        <v>45309.867412546293</v>
      </c>
      <c r="W5806" s="3">
        <v>45309.867412546293</v>
      </c>
      <c r="X5806" s="3">
        <v>45309.867412546293</v>
      </c>
      <c r="Y5806" s="3">
        <v>45309.867489131946</v>
      </c>
      <c r="Z5806" t="str">
        <f t="shared" si="726"/>
        <v>EN_Shipping_Sioux Falls SD_3554EN_Shipping_Sioux Falls SD_3554a43529f2-ca78-4985-afcd-03fd7072fb96</v>
      </c>
      <c r="AA5806" t="str">
        <f t="shared" si="727"/>
        <v>EN_Shipping_Sioux Falls SD_3554EN_Shipping_Sioux Falls SD_3554a43529f2-ca78-4985-afcd-03fd7072fb9645292</v>
      </c>
      <c r="AB5806" t="str">
        <f t="shared" si="728"/>
        <v>EN_Shipping_Sioux Falls SD_3554EN_Shipping_Sioux Falls SD_3554a43529f2-ca78-4985-afcd-03fd7072fb962b367a97-94b2-4dd7-8082-130f85e0a736</v>
      </c>
      <c r="AC5806" t="str">
        <f t="shared" si="729"/>
        <v>EN_Shipping_Sioux Falls SD_3554EN_Shipping_Sioux Falls SD_3554a43529f2-ca78-4985-afcd-03fd7072fb962b367a97-94b2-4dd7-8082-130f85e0a7365c076ba9-9c7c-4e77-b62f-8bbe8307b08d</v>
      </c>
      <c r="AD5806">
        <f t="shared" si="730"/>
        <v>1</v>
      </c>
      <c r="AE5806" t="str">
        <f>_xlfn.XLOOKUP(AF5806,'EN db generated JSON w_codes'!AK:AK,'EN db generated JSON w_codes'!A:A,"",0,1)</f>
        <v>2b75e00a-ccc4-43d2-8610-19626d3b36f6</v>
      </c>
      <c r="AF5806" t="str">
        <f t="shared" si="731"/>
        <v>a43529f2-ca78-4985-afcd-03fd7072fb96452922b367a97-94b2-4dd7-8082-130f85e0a7365c076ba9-9c7c-4e77-b62f-8bbe8307b08d0.06773209999999991</v>
      </c>
      <c r="AG5806" t="str">
        <f t="shared" si="732"/>
        <v>a43529f2-ca78-4985-afcd-03fd7072fb9645292454732b367a97-94b2-4dd7-8082-130f85e0a7365c076ba9-9c7c-4e77-b62f-8bbe8307b08d0.06773209999999991</v>
      </c>
      <c r="AH5806" s="1">
        <f t="shared" si="733"/>
        <v>45473</v>
      </c>
    </row>
    <row r="5807" spans="1:34" x14ac:dyDescent="0.25">
      <c r="A5807" t="s">
        <v>29351</v>
      </c>
      <c r="B5807" t="s">
        <v>7742</v>
      </c>
      <c r="C5807" t="s">
        <v>7742</v>
      </c>
      <c r="D5807" t="s">
        <v>26</v>
      </c>
      <c r="E5807" t="s">
        <v>2981</v>
      </c>
      <c r="F5807" t="s">
        <v>29365</v>
      </c>
      <c r="G5807" t="s">
        <v>29351</v>
      </c>
      <c r="H5807" s="1">
        <v>45292</v>
      </c>
      <c r="I5807" s="1">
        <v>45473</v>
      </c>
      <c r="J5807" t="s">
        <v>29375</v>
      </c>
      <c r="K5807" t="s">
        <v>29365</v>
      </c>
      <c r="L5807" t="s">
        <v>806</v>
      </c>
      <c r="M5807" s="2">
        <v>910000000000</v>
      </c>
      <c r="N5807" t="s">
        <v>3598</v>
      </c>
      <c r="O5807" t="s">
        <v>36</v>
      </c>
      <c r="P5807" t="s">
        <v>587</v>
      </c>
      <c r="Q5807" t="s">
        <v>588</v>
      </c>
      <c r="R5807" t="s">
        <v>3605</v>
      </c>
      <c r="S5807" t="s">
        <v>3608</v>
      </c>
      <c r="T5807">
        <v>0</v>
      </c>
      <c r="U5807">
        <v>-0.1</v>
      </c>
      <c r="V5807" s="3">
        <v>45309.867412546293</v>
      </c>
      <c r="W5807" s="3">
        <v>45309.867412546293</v>
      </c>
      <c r="X5807" s="3">
        <v>45309.867412546293</v>
      </c>
      <c r="Y5807" s="3">
        <v>45309.867489131946</v>
      </c>
      <c r="Z5807" t="str">
        <f t="shared" si="726"/>
        <v>EN_Shipping_Sioux Falls SD_3554EN_Shipping_Sioux Falls SD_3554a43529f2-ca78-4985-afcd-03fd7072fb96</v>
      </c>
      <c r="AA5807" t="str">
        <f t="shared" si="727"/>
        <v>EN_Shipping_Sioux Falls SD_3554EN_Shipping_Sioux Falls SD_3554a43529f2-ca78-4985-afcd-03fd7072fb9645292</v>
      </c>
      <c r="AB5807" t="str">
        <f t="shared" si="728"/>
        <v>EN_Shipping_Sioux Falls SD_3554EN_Shipping_Sioux Falls SD_3554a43529f2-ca78-4985-afcd-03fd7072fb962b367a97-94b2-4dd7-8082-130f85e0a736</v>
      </c>
      <c r="AC5807" t="str">
        <f t="shared" si="729"/>
        <v>EN_Shipping_Sioux Falls SD_3554EN_Shipping_Sioux Falls SD_3554a43529f2-ca78-4985-afcd-03fd7072fb962b367a97-94b2-4dd7-8082-130f85e0a73631855626-d6c1-43f2-a691-837ee101f276</v>
      </c>
      <c r="AD5807">
        <f t="shared" si="730"/>
        <v>1</v>
      </c>
      <c r="AE5807" t="str">
        <f>_xlfn.XLOOKUP(AF5807,'EN db generated JSON w_codes'!AK:AK,'EN db generated JSON w_codes'!A:A,"",0,1)</f>
        <v>2b75e00a-ccc4-43d2-8610-19626d3b36f6</v>
      </c>
      <c r="AF5807" t="str">
        <f t="shared" si="731"/>
        <v>a43529f2-ca78-4985-afcd-03fd7072fb96452922b367a97-94b2-4dd7-8082-130f85e0a73631855626-d6c1-43f2-a691-837ee101f2765551fa74-a5bd-4ad7-8476-5772d2ff67b431895e81-3474-4f0f-9ed6-47435f2dc2600-0.1</v>
      </c>
      <c r="AG5807" t="str">
        <f t="shared" si="732"/>
        <v>a43529f2-ca78-4985-afcd-03fd7072fb9645292454732b367a97-94b2-4dd7-8082-130f85e0a73631855626-d6c1-43f2-a691-837ee101f2765551fa74-a5bd-4ad7-8476-5772d2ff67b431895e81-3474-4f0f-9ed6-47435f2dc2600-0.1</v>
      </c>
      <c r="AH5807" s="1">
        <f t="shared" si="733"/>
        <v>45473</v>
      </c>
    </row>
    <row r="5808" spans="1:34" x14ac:dyDescent="0.25">
      <c r="A5808" t="s">
        <v>29351</v>
      </c>
      <c r="B5808" t="s">
        <v>7742</v>
      </c>
      <c r="C5808" t="s">
        <v>7742</v>
      </c>
      <c r="D5808" t="s">
        <v>26</v>
      </c>
      <c r="E5808" t="s">
        <v>2981</v>
      </c>
      <c r="F5808" t="s">
        <v>29365</v>
      </c>
      <c r="G5808" t="s">
        <v>29351</v>
      </c>
      <c r="H5808" s="1">
        <v>45292</v>
      </c>
      <c r="I5808" s="1">
        <v>45473</v>
      </c>
      <c r="J5808" t="s">
        <v>29376</v>
      </c>
      <c r="K5808" t="s">
        <v>29365</v>
      </c>
      <c r="L5808" t="s">
        <v>3720</v>
      </c>
      <c r="M5808" t="s">
        <v>205</v>
      </c>
      <c r="N5808" t="s">
        <v>3595</v>
      </c>
      <c r="O5808" t="s">
        <v>31</v>
      </c>
      <c r="P5808" t="s">
        <v>7273</v>
      </c>
      <c r="Q5808" t="s">
        <v>7336</v>
      </c>
      <c r="R5808" t="s">
        <v>3605</v>
      </c>
      <c r="S5808" t="s">
        <v>3608</v>
      </c>
      <c r="T5808">
        <v>0</v>
      </c>
      <c r="U5808">
        <v>1</v>
      </c>
      <c r="V5808" s="3">
        <v>45309.867412546293</v>
      </c>
      <c r="W5808" s="3">
        <v>45309.867412546293</v>
      </c>
      <c r="X5808" s="3">
        <v>45309.867412546293</v>
      </c>
      <c r="Y5808" s="3">
        <v>45309.867489131946</v>
      </c>
      <c r="Z5808" t="str">
        <f t="shared" si="726"/>
        <v>EN_Shipping_Sioux Falls SD_3554EN_Shipping_Sioux Falls SD_3554a43529f2-ca78-4985-afcd-03fd7072fb96</v>
      </c>
      <c r="AA5808" t="str">
        <f t="shared" si="727"/>
        <v>EN_Shipping_Sioux Falls SD_3554EN_Shipping_Sioux Falls SD_3554a43529f2-ca78-4985-afcd-03fd7072fb9645292</v>
      </c>
      <c r="AB5808" t="str">
        <f t="shared" si="728"/>
        <v>EN_Shipping_Sioux Falls SD_3554EN_Shipping_Sioux Falls SD_3554a43529f2-ca78-4985-afcd-03fd7072fb966edfe831-85f9-47cc-a896-7e4dc2239117</v>
      </c>
      <c r="AC5808" t="str">
        <f t="shared" si="729"/>
        <v>EN_Shipping_Sioux Falls SD_3554EN_Shipping_Sioux Falls SD_3554a43529f2-ca78-4985-afcd-03fd7072fb966edfe831-85f9-47cc-a896-7e4dc2239117dc9edc8f-e12e-48ea-b3e4-aeff50ca09b3</v>
      </c>
      <c r="AD5808">
        <f t="shared" si="730"/>
        <v>1</v>
      </c>
      <c r="AE5808" t="str">
        <f>_xlfn.XLOOKUP(AF5808,'EN db generated JSON w_codes'!AK:AK,'EN db generated JSON w_codes'!A:A,"",0,1)</f>
        <v>2b75e00a-ccc4-43d2-8610-19626d3b36f6</v>
      </c>
      <c r="AF5808" t="str">
        <f t="shared" si="731"/>
        <v>a43529f2-ca78-4985-afcd-03fd7072fb96452926edfe831-85f9-47cc-a896-7e4dc2239117dc9edc8f-e12e-48ea-b3e4-aeff50ca09b3a62a2a1b-5368-4423-903c-9c2ac09e221f31895e81-3474-4f0f-9ed6-47435f2dc26001</v>
      </c>
      <c r="AG5808" t="str">
        <f t="shared" si="732"/>
        <v>a43529f2-ca78-4985-afcd-03fd7072fb9645292454736edfe831-85f9-47cc-a896-7e4dc2239117dc9edc8f-e12e-48ea-b3e4-aeff50ca09b3a62a2a1b-5368-4423-903c-9c2ac09e221f31895e81-3474-4f0f-9ed6-47435f2dc26001</v>
      </c>
      <c r="AH5808" s="1">
        <f t="shared" si="733"/>
        <v>45473</v>
      </c>
    </row>
    <row r="5809" spans="1:34" x14ac:dyDescent="0.25">
      <c r="A5809" t="s">
        <v>29351</v>
      </c>
      <c r="B5809" t="s">
        <v>7742</v>
      </c>
      <c r="C5809" t="s">
        <v>7742</v>
      </c>
      <c r="D5809" t="s">
        <v>26</v>
      </c>
      <c r="E5809" t="s">
        <v>2981</v>
      </c>
      <c r="F5809" t="s">
        <v>29365</v>
      </c>
      <c r="G5809" t="s">
        <v>29351</v>
      </c>
      <c r="H5809" s="1">
        <v>45292</v>
      </c>
      <c r="I5809" s="1">
        <v>45473</v>
      </c>
      <c r="J5809" t="s">
        <v>29377</v>
      </c>
      <c r="K5809" t="s">
        <v>29365</v>
      </c>
      <c r="L5809" t="s">
        <v>3720</v>
      </c>
      <c r="M5809" t="s">
        <v>205</v>
      </c>
      <c r="N5809" t="s">
        <v>3597</v>
      </c>
      <c r="O5809" t="s">
        <v>44</v>
      </c>
      <c r="T5809">
        <v>8.1368999999999997E-2</v>
      </c>
      <c r="U5809">
        <v>1</v>
      </c>
      <c r="V5809" s="3">
        <v>45309.867412546293</v>
      </c>
      <c r="W5809" s="3">
        <v>45309.867412546293</v>
      </c>
      <c r="X5809" s="3">
        <v>45309.867412546293</v>
      </c>
      <c r="Y5809" s="3">
        <v>45309.867489131946</v>
      </c>
      <c r="Z5809" t="str">
        <f t="shared" si="726"/>
        <v>EN_Shipping_Sioux Falls SD_3554EN_Shipping_Sioux Falls SD_3554a43529f2-ca78-4985-afcd-03fd7072fb96</v>
      </c>
      <c r="AA5809" t="str">
        <f t="shared" si="727"/>
        <v>EN_Shipping_Sioux Falls SD_3554EN_Shipping_Sioux Falls SD_3554a43529f2-ca78-4985-afcd-03fd7072fb9645292</v>
      </c>
      <c r="AB5809" t="str">
        <f t="shared" si="728"/>
        <v>EN_Shipping_Sioux Falls SD_3554EN_Shipping_Sioux Falls SD_3554a43529f2-ca78-4985-afcd-03fd7072fb966edfe831-85f9-47cc-a896-7e4dc2239117</v>
      </c>
      <c r="AC5809" t="str">
        <f t="shared" si="729"/>
        <v>EN_Shipping_Sioux Falls SD_3554EN_Shipping_Sioux Falls SD_3554a43529f2-ca78-4985-afcd-03fd7072fb966edfe831-85f9-47cc-a896-7e4dc22391175c076ba9-9c7c-4e77-b62f-8bbe8307b08d</v>
      </c>
      <c r="AD5809">
        <f t="shared" si="730"/>
        <v>1</v>
      </c>
      <c r="AE5809" t="str">
        <f>_xlfn.XLOOKUP(AF5809,'EN db generated JSON w_codes'!AK:AK,'EN db generated JSON w_codes'!A:A,"",0,1)</f>
        <v>2b75e00a-ccc4-43d2-8610-19626d3b36f6</v>
      </c>
      <c r="AF5809" t="str">
        <f t="shared" si="731"/>
        <v>a43529f2-ca78-4985-afcd-03fd7072fb96452926edfe831-85f9-47cc-a896-7e4dc22391175c076ba9-9c7c-4e77-b62f-8bbe8307b08d0.0813691</v>
      </c>
      <c r="AG5809" t="str">
        <f t="shared" si="732"/>
        <v>a43529f2-ca78-4985-afcd-03fd7072fb9645292454736edfe831-85f9-47cc-a896-7e4dc22391175c076ba9-9c7c-4e77-b62f-8bbe8307b08d0.0813691</v>
      </c>
      <c r="AH5809" s="1">
        <f t="shared" si="733"/>
        <v>45473</v>
      </c>
    </row>
    <row r="5810" spans="1:34" x14ac:dyDescent="0.25">
      <c r="A5810" t="s">
        <v>29378</v>
      </c>
      <c r="B5810" t="s">
        <v>512</v>
      </c>
      <c r="C5810" t="s">
        <v>512</v>
      </c>
      <c r="D5810" t="s">
        <v>26</v>
      </c>
      <c r="E5810" t="s">
        <v>2951</v>
      </c>
      <c r="F5810" t="s">
        <v>29379</v>
      </c>
      <c r="G5810" t="s">
        <v>29378</v>
      </c>
      <c r="H5810" s="1">
        <v>45200</v>
      </c>
      <c r="I5810" s="1">
        <v>45291</v>
      </c>
      <c r="J5810" t="s">
        <v>29380</v>
      </c>
      <c r="K5810" t="s">
        <v>29379</v>
      </c>
      <c r="L5810" t="s">
        <v>797</v>
      </c>
      <c r="M5810" s="2">
        <v>870000000000</v>
      </c>
      <c r="N5810" t="s">
        <v>3595</v>
      </c>
      <c r="O5810" t="s">
        <v>31</v>
      </c>
      <c r="P5810" t="s">
        <v>593</v>
      </c>
      <c r="Q5810" t="s">
        <v>594</v>
      </c>
      <c r="R5810" t="s">
        <v>3605</v>
      </c>
      <c r="S5810" t="s">
        <v>3608</v>
      </c>
      <c r="T5810">
        <v>0</v>
      </c>
      <c r="U5810">
        <v>0.9</v>
      </c>
      <c r="V5810" s="3">
        <v>45309.867412546293</v>
      </c>
      <c r="W5810" s="3">
        <v>45309.867412546293</v>
      </c>
      <c r="X5810" s="3">
        <v>45309.867412546293</v>
      </c>
      <c r="Y5810" s="3">
        <v>45309.867489131946</v>
      </c>
      <c r="Z5810" t="str">
        <f t="shared" si="726"/>
        <v>EN_Shipping_Spartanburg SC_2052EN_Shipping_Spartanburg SC_2052f5f0c91d-4a3d-4dcf-94e5-3b2fe5f15bc6</v>
      </c>
      <c r="AA5810" t="str">
        <f t="shared" si="727"/>
        <v>EN_Shipping_Spartanburg SC_2052EN_Shipping_Spartanburg SC_2052f5f0c91d-4a3d-4dcf-94e5-3b2fe5f15bc645200</v>
      </c>
      <c r="AB5810" t="str">
        <f t="shared" si="728"/>
        <v>EN_Shipping_Spartanburg SC_2052EN_Shipping_Spartanburg SC_2052f5f0c91d-4a3d-4dcf-94e5-3b2fe5f15bc6ea1f2310-71bb-4b31-a86e-6191e12a9491</v>
      </c>
      <c r="AC5810" t="str">
        <f t="shared" si="729"/>
        <v>EN_Shipping_Spartanburg SC_2052EN_Shipping_Spartanburg SC_2052f5f0c91d-4a3d-4dcf-94e5-3b2fe5f15bc6ea1f2310-71bb-4b31-a86e-6191e12a9491dc9edc8f-e12e-48ea-b3e4-aeff50ca09b3</v>
      </c>
      <c r="AD5810">
        <f t="shared" si="730"/>
        <v>1</v>
      </c>
      <c r="AE5810" t="str">
        <f>_xlfn.XLOOKUP(AF5810,'EN db generated JSON w_codes'!AK:AK,'EN db generated JSON w_codes'!A:A,"",0,1)</f>
        <v>19297c2c-3d78-425b-935f-15b34ace6622</v>
      </c>
      <c r="AF5810" t="str">
        <f t="shared" si="731"/>
        <v>f5f0c91d-4a3d-4dcf-94e5-3b2fe5f15bc645200ea1f2310-71bb-4b31-a86e-6191e12a9491dc9edc8f-e12e-48ea-b3e4-aeff50ca09b35bc49ded-9278-441b-8337-0e3a7e3e9fd331895e81-3474-4f0f-9ed6-47435f2dc26000.9</v>
      </c>
      <c r="AG5810" t="str">
        <f t="shared" si="732"/>
        <v>f5f0c91d-4a3d-4dcf-94e5-3b2fe5f15bc64520045291ea1f2310-71bb-4b31-a86e-6191e12a9491dc9edc8f-e12e-48ea-b3e4-aeff50ca09b35bc49ded-9278-441b-8337-0e3a7e3e9fd331895e81-3474-4f0f-9ed6-47435f2dc26000.9</v>
      </c>
      <c r="AH5810" s="1">
        <f t="shared" si="733"/>
        <v>45473</v>
      </c>
    </row>
    <row r="5811" spans="1:34" x14ac:dyDescent="0.25">
      <c r="A5811" t="s">
        <v>29378</v>
      </c>
      <c r="B5811" t="s">
        <v>512</v>
      </c>
      <c r="C5811" t="s">
        <v>512</v>
      </c>
      <c r="D5811" t="s">
        <v>26</v>
      </c>
      <c r="E5811" t="s">
        <v>2951</v>
      </c>
      <c r="F5811" t="s">
        <v>29379</v>
      </c>
      <c r="G5811" t="s">
        <v>29378</v>
      </c>
      <c r="H5811" s="1">
        <v>45200</v>
      </c>
      <c r="I5811" s="1">
        <v>45291</v>
      </c>
      <c r="J5811" t="s">
        <v>29381</v>
      </c>
      <c r="K5811" t="s">
        <v>29379</v>
      </c>
      <c r="L5811" t="s">
        <v>797</v>
      </c>
      <c r="M5811" s="2">
        <v>870000000000</v>
      </c>
      <c r="N5811" t="s">
        <v>3596</v>
      </c>
      <c r="O5811" t="s">
        <v>40</v>
      </c>
      <c r="P5811" t="s">
        <v>689</v>
      </c>
      <c r="Q5811" t="s">
        <v>690</v>
      </c>
      <c r="R5811" t="s">
        <v>3605</v>
      </c>
      <c r="S5811" t="s">
        <v>3608</v>
      </c>
      <c r="T5811">
        <v>0</v>
      </c>
      <c r="U5811">
        <v>0.1</v>
      </c>
      <c r="V5811" s="3">
        <v>45309.867412546293</v>
      </c>
      <c r="W5811" s="3">
        <v>45309.867412546293</v>
      </c>
      <c r="X5811" s="3">
        <v>45309.867412546293</v>
      </c>
      <c r="Y5811" s="3">
        <v>45309.867489131946</v>
      </c>
      <c r="Z5811" t="str">
        <f t="shared" si="726"/>
        <v>EN_Shipping_Spartanburg SC_2052EN_Shipping_Spartanburg SC_2052f5f0c91d-4a3d-4dcf-94e5-3b2fe5f15bc6</v>
      </c>
      <c r="AA5811" t="str">
        <f t="shared" si="727"/>
        <v>EN_Shipping_Spartanburg SC_2052EN_Shipping_Spartanburg SC_2052f5f0c91d-4a3d-4dcf-94e5-3b2fe5f15bc645200</v>
      </c>
      <c r="AB5811" t="str">
        <f t="shared" si="728"/>
        <v>EN_Shipping_Spartanburg SC_2052EN_Shipping_Spartanburg SC_2052f5f0c91d-4a3d-4dcf-94e5-3b2fe5f15bc6ea1f2310-71bb-4b31-a86e-6191e12a9491</v>
      </c>
      <c r="AC5811" t="str">
        <f t="shared" si="729"/>
        <v>EN_Shipping_Spartanburg SC_2052EN_Shipping_Spartanburg SC_2052f5f0c91d-4a3d-4dcf-94e5-3b2fe5f15bc6ea1f2310-71bb-4b31-a86e-6191e12a949148f38a0b-1bf1-4df5-9979-f0b282c4299e</v>
      </c>
      <c r="AD5811">
        <f t="shared" si="730"/>
        <v>1</v>
      </c>
      <c r="AE5811" t="str">
        <f>_xlfn.XLOOKUP(AF5811,'EN db generated JSON w_codes'!AK:AK,'EN db generated JSON w_codes'!A:A,"",0,1)</f>
        <v>19297c2c-3d78-425b-935f-15b34ace6622</v>
      </c>
      <c r="AF5811" t="str">
        <f t="shared" si="731"/>
        <v>f5f0c91d-4a3d-4dcf-94e5-3b2fe5f15bc645200ea1f2310-71bb-4b31-a86e-6191e12a949148f38a0b-1bf1-4df5-9979-f0b282c4299ebd129d86-a2c9-4c24-8a8a-57aee07c72b731895e81-3474-4f0f-9ed6-47435f2dc26000.1</v>
      </c>
      <c r="AG5811" t="str">
        <f t="shared" si="732"/>
        <v>f5f0c91d-4a3d-4dcf-94e5-3b2fe5f15bc64520045291ea1f2310-71bb-4b31-a86e-6191e12a949148f38a0b-1bf1-4df5-9979-f0b282c4299ebd129d86-a2c9-4c24-8a8a-57aee07c72b731895e81-3474-4f0f-9ed6-47435f2dc26000.1</v>
      </c>
      <c r="AH5811" s="1">
        <f t="shared" si="733"/>
        <v>45473</v>
      </c>
    </row>
    <row r="5812" spans="1:34" x14ac:dyDescent="0.25">
      <c r="A5812" t="s">
        <v>29378</v>
      </c>
      <c r="B5812" t="s">
        <v>512</v>
      </c>
      <c r="C5812" t="s">
        <v>512</v>
      </c>
      <c r="D5812" t="s">
        <v>26</v>
      </c>
      <c r="E5812" t="s">
        <v>2951</v>
      </c>
      <c r="F5812" t="s">
        <v>29379</v>
      </c>
      <c r="G5812" t="s">
        <v>29378</v>
      </c>
      <c r="H5812" s="1">
        <v>45200</v>
      </c>
      <c r="I5812" s="1">
        <v>45291</v>
      </c>
      <c r="J5812" s="2" t="s">
        <v>29382</v>
      </c>
      <c r="K5812" t="s">
        <v>29379</v>
      </c>
      <c r="L5812" t="s">
        <v>797</v>
      </c>
      <c r="M5812" s="2">
        <v>870000000000</v>
      </c>
      <c r="N5812" t="s">
        <v>3597</v>
      </c>
      <c r="O5812" t="s">
        <v>44</v>
      </c>
      <c r="T5812">
        <v>8.6106100000000005E-2</v>
      </c>
      <c r="U5812">
        <v>1</v>
      </c>
      <c r="V5812" s="3">
        <v>45309.867412546293</v>
      </c>
      <c r="W5812" s="3">
        <v>45309.867412546293</v>
      </c>
      <c r="X5812" s="3">
        <v>45309.867412546293</v>
      </c>
      <c r="Y5812" s="3">
        <v>45309.867489131946</v>
      </c>
      <c r="Z5812" t="str">
        <f t="shared" si="726"/>
        <v>EN_Shipping_Spartanburg SC_2052EN_Shipping_Spartanburg SC_2052f5f0c91d-4a3d-4dcf-94e5-3b2fe5f15bc6</v>
      </c>
      <c r="AA5812" t="str">
        <f t="shared" si="727"/>
        <v>EN_Shipping_Spartanburg SC_2052EN_Shipping_Spartanburg SC_2052f5f0c91d-4a3d-4dcf-94e5-3b2fe5f15bc645200</v>
      </c>
      <c r="AB5812" t="str">
        <f t="shared" si="728"/>
        <v>EN_Shipping_Spartanburg SC_2052EN_Shipping_Spartanburg SC_2052f5f0c91d-4a3d-4dcf-94e5-3b2fe5f15bc6ea1f2310-71bb-4b31-a86e-6191e12a9491</v>
      </c>
      <c r="AC5812" t="str">
        <f t="shared" si="729"/>
        <v>EN_Shipping_Spartanburg SC_2052EN_Shipping_Spartanburg SC_2052f5f0c91d-4a3d-4dcf-94e5-3b2fe5f15bc6ea1f2310-71bb-4b31-a86e-6191e12a94915c076ba9-9c7c-4e77-b62f-8bbe8307b08d</v>
      </c>
      <c r="AD5812">
        <f t="shared" si="730"/>
        <v>1</v>
      </c>
      <c r="AE5812" t="str">
        <f>_xlfn.XLOOKUP(AF5812,'EN db generated JSON w_codes'!AK:AK,'EN db generated JSON w_codes'!A:A,"",0,1)</f>
        <v>19297c2c-3d78-425b-935f-15b34ace6622</v>
      </c>
      <c r="AF5812" t="str">
        <f t="shared" si="731"/>
        <v>f5f0c91d-4a3d-4dcf-94e5-3b2fe5f15bc645200ea1f2310-71bb-4b31-a86e-6191e12a94915c076ba9-9c7c-4e77-b62f-8bbe8307b08d0.08610611</v>
      </c>
      <c r="AG5812" t="str">
        <f t="shared" si="732"/>
        <v>f5f0c91d-4a3d-4dcf-94e5-3b2fe5f15bc64520045291ea1f2310-71bb-4b31-a86e-6191e12a94915c076ba9-9c7c-4e77-b62f-8bbe8307b08d0.08610611</v>
      </c>
      <c r="AH5812" s="1">
        <f t="shared" si="733"/>
        <v>45473</v>
      </c>
    </row>
    <row r="5813" spans="1:34" x14ac:dyDescent="0.25">
      <c r="A5813" t="s">
        <v>29378</v>
      </c>
      <c r="B5813" t="s">
        <v>512</v>
      </c>
      <c r="C5813" t="s">
        <v>512</v>
      </c>
      <c r="D5813" t="s">
        <v>26</v>
      </c>
      <c r="E5813" t="s">
        <v>2951</v>
      </c>
      <c r="F5813" t="s">
        <v>29379</v>
      </c>
      <c r="G5813" t="s">
        <v>29378</v>
      </c>
      <c r="H5813" s="1">
        <v>45200</v>
      </c>
      <c r="I5813" s="1">
        <v>45291</v>
      </c>
      <c r="J5813" t="s">
        <v>29383</v>
      </c>
      <c r="K5813" t="s">
        <v>29379</v>
      </c>
      <c r="L5813" t="s">
        <v>797</v>
      </c>
      <c r="M5813" s="2">
        <v>870000000000</v>
      </c>
      <c r="N5813" t="s">
        <v>3598</v>
      </c>
      <c r="O5813" t="s">
        <v>36</v>
      </c>
      <c r="P5813" t="s">
        <v>587</v>
      </c>
      <c r="Q5813" t="s">
        <v>588</v>
      </c>
      <c r="R5813" t="s">
        <v>3605</v>
      </c>
      <c r="S5813" t="s">
        <v>3608</v>
      </c>
      <c r="T5813">
        <v>0</v>
      </c>
      <c r="U5813">
        <v>-0.1</v>
      </c>
      <c r="V5813" s="3">
        <v>45309.867412546293</v>
      </c>
      <c r="W5813" s="3">
        <v>45309.867412546293</v>
      </c>
      <c r="X5813" s="3">
        <v>45309.867412546293</v>
      </c>
      <c r="Y5813" s="3">
        <v>45309.867489131946</v>
      </c>
      <c r="Z5813" t="str">
        <f t="shared" si="726"/>
        <v>EN_Shipping_Spartanburg SC_2052EN_Shipping_Spartanburg SC_2052f5f0c91d-4a3d-4dcf-94e5-3b2fe5f15bc6</v>
      </c>
      <c r="AA5813" t="str">
        <f t="shared" si="727"/>
        <v>EN_Shipping_Spartanburg SC_2052EN_Shipping_Spartanburg SC_2052f5f0c91d-4a3d-4dcf-94e5-3b2fe5f15bc645200</v>
      </c>
      <c r="AB5813" t="str">
        <f t="shared" si="728"/>
        <v>EN_Shipping_Spartanburg SC_2052EN_Shipping_Spartanburg SC_2052f5f0c91d-4a3d-4dcf-94e5-3b2fe5f15bc6ea1f2310-71bb-4b31-a86e-6191e12a9491</v>
      </c>
      <c r="AC5813" t="str">
        <f t="shared" si="729"/>
        <v>EN_Shipping_Spartanburg SC_2052EN_Shipping_Spartanburg SC_2052f5f0c91d-4a3d-4dcf-94e5-3b2fe5f15bc6ea1f2310-71bb-4b31-a86e-6191e12a949131855626-d6c1-43f2-a691-837ee101f276</v>
      </c>
      <c r="AD5813">
        <f t="shared" si="730"/>
        <v>1</v>
      </c>
      <c r="AE5813" t="str">
        <f>_xlfn.XLOOKUP(AF5813,'EN db generated JSON w_codes'!AK:AK,'EN db generated JSON w_codes'!A:A,"",0,1)</f>
        <v>19297c2c-3d78-425b-935f-15b34ace6622</v>
      </c>
      <c r="AF5813" t="str">
        <f t="shared" si="731"/>
        <v>f5f0c91d-4a3d-4dcf-94e5-3b2fe5f15bc645200ea1f2310-71bb-4b31-a86e-6191e12a949131855626-d6c1-43f2-a691-837ee101f2765551fa74-a5bd-4ad7-8476-5772d2ff67b431895e81-3474-4f0f-9ed6-47435f2dc2600-0.1</v>
      </c>
      <c r="AG5813" t="str">
        <f t="shared" si="732"/>
        <v>f5f0c91d-4a3d-4dcf-94e5-3b2fe5f15bc64520045291ea1f2310-71bb-4b31-a86e-6191e12a949131855626-d6c1-43f2-a691-837ee101f2765551fa74-a5bd-4ad7-8476-5772d2ff67b431895e81-3474-4f0f-9ed6-47435f2dc2600-0.1</v>
      </c>
      <c r="AH5813" s="1">
        <f t="shared" si="733"/>
        <v>45473</v>
      </c>
    </row>
    <row r="5814" spans="1:34" x14ac:dyDescent="0.25">
      <c r="A5814" t="s">
        <v>29378</v>
      </c>
      <c r="B5814" t="s">
        <v>512</v>
      </c>
      <c r="C5814" t="s">
        <v>512</v>
      </c>
      <c r="D5814" t="s">
        <v>26</v>
      </c>
      <c r="E5814" t="s">
        <v>2951</v>
      </c>
      <c r="F5814" t="s">
        <v>29379</v>
      </c>
      <c r="G5814" t="s">
        <v>29378</v>
      </c>
      <c r="H5814" s="1">
        <v>45200</v>
      </c>
      <c r="I5814" s="1">
        <v>45291</v>
      </c>
      <c r="J5814" t="s">
        <v>29384</v>
      </c>
      <c r="K5814" t="s">
        <v>29379</v>
      </c>
      <c r="L5814" t="s">
        <v>3708</v>
      </c>
      <c r="M5814" s="2" t="s">
        <v>82</v>
      </c>
      <c r="N5814" t="s">
        <v>3595</v>
      </c>
      <c r="O5814" t="s">
        <v>31</v>
      </c>
      <c r="P5814" t="s">
        <v>593</v>
      </c>
      <c r="Q5814" t="s">
        <v>594</v>
      </c>
      <c r="R5814" t="s">
        <v>3605</v>
      </c>
      <c r="S5814" t="s">
        <v>3608</v>
      </c>
      <c r="T5814">
        <v>0</v>
      </c>
      <c r="U5814">
        <v>1</v>
      </c>
      <c r="V5814" s="3">
        <v>45309.867412546293</v>
      </c>
      <c r="W5814" s="3">
        <v>45309.867412546293</v>
      </c>
      <c r="X5814" s="3">
        <v>45309.867412546293</v>
      </c>
      <c r="Y5814" s="3">
        <v>45309.867489131946</v>
      </c>
      <c r="Z5814" t="str">
        <f t="shared" si="726"/>
        <v>EN_Shipping_Spartanburg SC_2052EN_Shipping_Spartanburg SC_2052f5f0c91d-4a3d-4dcf-94e5-3b2fe5f15bc6</v>
      </c>
      <c r="AA5814" t="str">
        <f t="shared" si="727"/>
        <v>EN_Shipping_Spartanburg SC_2052EN_Shipping_Spartanburg SC_2052f5f0c91d-4a3d-4dcf-94e5-3b2fe5f15bc645200</v>
      </c>
      <c r="AB5814" t="str">
        <f t="shared" si="728"/>
        <v>EN_Shipping_Spartanburg SC_2052EN_Shipping_Spartanburg SC_2052f5f0c91d-4a3d-4dcf-94e5-3b2fe5f15bc645087773-5160-4da0-812c-f50499175535</v>
      </c>
      <c r="AC5814" t="str">
        <f t="shared" si="729"/>
        <v>EN_Shipping_Spartanburg SC_2052EN_Shipping_Spartanburg SC_2052f5f0c91d-4a3d-4dcf-94e5-3b2fe5f15bc645087773-5160-4da0-812c-f50499175535dc9edc8f-e12e-48ea-b3e4-aeff50ca09b3</v>
      </c>
      <c r="AD5814">
        <f t="shared" si="730"/>
        <v>1</v>
      </c>
      <c r="AE5814" t="str">
        <f>_xlfn.XLOOKUP(AF5814,'EN db generated JSON w_codes'!AK:AK,'EN db generated JSON w_codes'!A:A,"",0,1)</f>
        <v>19297c2c-3d78-425b-935f-15b34ace6622</v>
      </c>
      <c r="AF5814" t="str">
        <f t="shared" si="731"/>
        <v>f5f0c91d-4a3d-4dcf-94e5-3b2fe5f15bc64520045087773-5160-4da0-812c-f50499175535dc9edc8f-e12e-48ea-b3e4-aeff50ca09b35bc49ded-9278-441b-8337-0e3a7e3e9fd331895e81-3474-4f0f-9ed6-47435f2dc26001</v>
      </c>
      <c r="AG5814" t="str">
        <f t="shared" si="732"/>
        <v>f5f0c91d-4a3d-4dcf-94e5-3b2fe5f15bc6452004529145087773-5160-4da0-812c-f50499175535dc9edc8f-e12e-48ea-b3e4-aeff50ca09b35bc49ded-9278-441b-8337-0e3a7e3e9fd331895e81-3474-4f0f-9ed6-47435f2dc26001</v>
      </c>
      <c r="AH5814" s="1">
        <f t="shared" si="733"/>
        <v>45473</v>
      </c>
    </row>
    <row r="5815" spans="1:34" x14ac:dyDescent="0.25">
      <c r="A5815" t="s">
        <v>29378</v>
      </c>
      <c r="B5815" t="s">
        <v>512</v>
      </c>
      <c r="C5815" t="s">
        <v>512</v>
      </c>
      <c r="D5815" t="s">
        <v>26</v>
      </c>
      <c r="E5815" t="s">
        <v>2951</v>
      </c>
      <c r="F5815" t="s">
        <v>29379</v>
      </c>
      <c r="G5815" t="s">
        <v>29378</v>
      </c>
      <c r="H5815" s="1">
        <v>45200</v>
      </c>
      <c r="I5815" s="1">
        <v>45291</v>
      </c>
      <c r="J5815" t="s">
        <v>29385</v>
      </c>
      <c r="K5815" t="s">
        <v>29379</v>
      </c>
      <c r="L5815" t="s">
        <v>3708</v>
      </c>
      <c r="M5815" s="2" t="s">
        <v>82</v>
      </c>
      <c r="N5815" t="s">
        <v>3597</v>
      </c>
      <c r="O5815" t="s">
        <v>44</v>
      </c>
      <c r="T5815">
        <v>6.2260000000000003E-2</v>
      </c>
      <c r="U5815">
        <v>1</v>
      </c>
      <c r="V5815" s="3">
        <v>45309.867412546293</v>
      </c>
      <c r="W5815" s="3">
        <v>45309.867412546293</v>
      </c>
      <c r="X5815" s="3">
        <v>45309.867412546293</v>
      </c>
      <c r="Y5815" s="3">
        <v>45309.867489131946</v>
      </c>
      <c r="Z5815" t="str">
        <f t="shared" si="726"/>
        <v>EN_Shipping_Spartanburg SC_2052EN_Shipping_Spartanburg SC_2052f5f0c91d-4a3d-4dcf-94e5-3b2fe5f15bc6</v>
      </c>
      <c r="AA5815" t="str">
        <f t="shared" si="727"/>
        <v>EN_Shipping_Spartanburg SC_2052EN_Shipping_Spartanburg SC_2052f5f0c91d-4a3d-4dcf-94e5-3b2fe5f15bc645200</v>
      </c>
      <c r="AB5815" t="str">
        <f t="shared" si="728"/>
        <v>EN_Shipping_Spartanburg SC_2052EN_Shipping_Spartanburg SC_2052f5f0c91d-4a3d-4dcf-94e5-3b2fe5f15bc645087773-5160-4da0-812c-f50499175535</v>
      </c>
      <c r="AC5815" t="str">
        <f t="shared" si="729"/>
        <v>EN_Shipping_Spartanburg SC_2052EN_Shipping_Spartanburg SC_2052f5f0c91d-4a3d-4dcf-94e5-3b2fe5f15bc645087773-5160-4da0-812c-f504991755355c076ba9-9c7c-4e77-b62f-8bbe8307b08d</v>
      </c>
      <c r="AD5815">
        <f t="shared" si="730"/>
        <v>1</v>
      </c>
      <c r="AE5815" t="str">
        <f>_xlfn.XLOOKUP(AF5815,'EN db generated JSON w_codes'!AK:AK,'EN db generated JSON w_codes'!A:A,"",0,1)</f>
        <v>19297c2c-3d78-425b-935f-15b34ace6622</v>
      </c>
      <c r="AF5815" t="str">
        <f t="shared" si="731"/>
        <v>f5f0c91d-4a3d-4dcf-94e5-3b2fe5f15bc64520045087773-5160-4da0-812c-f504991755355c076ba9-9c7c-4e77-b62f-8bbe8307b08d0.062261</v>
      </c>
      <c r="AG5815" t="str">
        <f t="shared" si="732"/>
        <v>f5f0c91d-4a3d-4dcf-94e5-3b2fe5f15bc6452004529145087773-5160-4da0-812c-f504991755355c076ba9-9c7c-4e77-b62f-8bbe8307b08d0.062261</v>
      </c>
      <c r="AH5815" s="1">
        <f t="shared" si="733"/>
        <v>45473</v>
      </c>
    </row>
    <row r="5816" spans="1:34" x14ac:dyDescent="0.25">
      <c r="A5816" t="s">
        <v>29378</v>
      </c>
      <c r="B5816" t="s">
        <v>512</v>
      </c>
      <c r="C5816" t="s">
        <v>512</v>
      </c>
      <c r="D5816" t="s">
        <v>26</v>
      </c>
      <c r="E5816" t="s">
        <v>2951</v>
      </c>
      <c r="F5816" t="s">
        <v>29379</v>
      </c>
      <c r="G5816" t="s">
        <v>29378</v>
      </c>
      <c r="H5816" s="1">
        <v>45200</v>
      </c>
      <c r="I5816" s="1">
        <v>45291</v>
      </c>
      <c r="J5816" t="s">
        <v>29386</v>
      </c>
      <c r="K5816" t="s">
        <v>29379</v>
      </c>
      <c r="L5816" t="s">
        <v>3720</v>
      </c>
      <c r="M5816" s="2" t="s">
        <v>205</v>
      </c>
      <c r="N5816" t="s">
        <v>3595</v>
      </c>
      <c r="O5816" t="s">
        <v>31</v>
      </c>
      <c r="P5816" t="s">
        <v>605</v>
      </c>
      <c r="Q5816" t="s">
        <v>606</v>
      </c>
      <c r="R5816" t="s">
        <v>3605</v>
      </c>
      <c r="S5816" t="s">
        <v>3608</v>
      </c>
      <c r="T5816">
        <v>0</v>
      </c>
      <c r="U5816">
        <v>1</v>
      </c>
      <c r="V5816" s="3">
        <v>45309.867412546293</v>
      </c>
      <c r="W5816" s="3">
        <v>45309.867412546293</v>
      </c>
      <c r="X5816" s="3">
        <v>45309.867412546293</v>
      </c>
      <c r="Y5816" s="3">
        <v>45309.867489131946</v>
      </c>
      <c r="Z5816" t="str">
        <f t="shared" si="726"/>
        <v>EN_Shipping_Spartanburg SC_2052EN_Shipping_Spartanburg SC_2052f5f0c91d-4a3d-4dcf-94e5-3b2fe5f15bc6</v>
      </c>
      <c r="AA5816" t="str">
        <f t="shared" si="727"/>
        <v>EN_Shipping_Spartanburg SC_2052EN_Shipping_Spartanburg SC_2052f5f0c91d-4a3d-4dcf-94e5-3b2fe5f15bc645200</v>
      </c>
      <c r="AB5816" t="str">
        <f t="shared" si="728"/>
        <v>EN_Shipping_Spartanburg SC_2052EN_Shipping_Spartanburg SC_2052f5f0c91d-4a3d-4dcf-94e5-3b2fe5f15bc66edfe831-85f9-47cc-a896-7e4dc2239117</v>
      </c>
      <c r="AC5816" t="str">
        <f t="shared" si="729"/>
        <v>EN_Shipping_Spartanburg SC_2052EN_Shipping_Spartanburg SC_2052f5f0c91d-4a3d-4dcf-94e5-3b2fe5f15bc66edfe831-85f9-47cc-a896-7e4dc2239117dc9edc8f-e12e-48ea-b3e4-aeff50ca09b3</v>
      </c>
      <c r="AD5816">
        <f t="shared" si="730"/>
        <v>1</v>
      </c>
      <c r="AE5816" t="str">
        <f>_xlfn.XLOOKUP(AF5816,'EN db generated JSON w_codes'!AK:AK,'EN db generated JSON w_codes'!A:A,"",0,1)</f>
        <v>19297c2c-3d78-425b-935f-15b34ace6622</v>
      </c>
      <c r="AF5816" t="str">
        <f t="shared" si="731"/>
        <v>f5f0c91d-4a3d-4dcf-94e5-3b2fe5f15bc6452006edfe831-85f9-47cc-a896-7e4dc2239117dc9edc8f-e12e-48ea-b3e4-aeff50ca09b3eecaa605-e371-4b55-b3f8-22c549a4459531895e81-3474-4f0f-9ed6-47435f2dc26001</v>
      </c>
      <c r="AG5816" t="str">
        <f t="shared" si="732"/>
        <v>f5f0c91d-4a3d-4dcf-94e5-3b2fe5f15bc645200452916edfe831-85f9-47cc-a896-7e4dc2239117dc9edc8f-e12e-48ea-b3e4-aeff50ca09b3eecaa605-e371-4b55-b3f8-22c549a4459531895e81-3474-4f0f-9ed6-47435f2dc26001</v>
      </c>
      <c r="AH5816" s="1">
        <f t="shared" si="733"/>
        <v>45473</v>
      </c>
    </row>
    <row r="5817" spans="1:34" x14ac:dyDescent="0.25">
      <c r="A5817" t="s">
        <v>29378</v>
      </c>
      <c r="B5817" t="s">
        <v>512</v>
      </c>
      <c r="C5817" t="s">
        <v>512</v>
      </c>
      <c r="D5817" t="s">
        <v>26</v>
      </c>
      <c r="E5817" t="s">
        <v>2951</v>
      </c>
      <c r="F5817" t="s">
        <v>29379</v>
      </c>
      <c r="G5817" t="s">
        <v>29378</v>
      </c>
      <c r="H5817" s="1">
        <v>45200</v>
      </c>
      <c r="I5817" s="1">
        <v>45291</v>
      </c>
      <c r="J5817" t="s">
        <v>29387</v>
      </c>
      <c r="K5817" t="s">
        <v>29379</v>
      </c>
      <c r="L5817" t="s">
        <v>3720</v>
      </c>
      <c r="M5817" s="2" t="s">
        <v>205</v>
      </c>
      <c r="N5817" t="s">
        <v>3597</v>
      </c>
      <c r="O5817" t="s">
        <v>44</v>
      </c>
      <c r="T5817">
        <v>6.2260000000000003E-2</v>
      </c>
      <c r="U5817">
        <v>1</v>
      </c>
      <c r="V5817" s="3">
        <v>45309.867412546293</v>
      </c>
      <c r="W5817" s="3">
        <v>45309.867412546293</v>
      </c>
      <c r="X5817" s="3">
        <v>45309.867412546293</v>
      </c>
      <c r="Y5817" s="3">
        <v>45309.867489131946</v>
      </c>
      <c r="Z5817" t="str">
        <f t="shared" si="726"/>
        <v>EN_Shipping_Spartanburg SC_2052EN_Shipping_Spartanburg SC_2052f5f0c91d-4a3d-4dcf-94e5-3b2fe5f15bc6</v>
      </c>
      <c r="AA5817" t="str">
        <f t="shared" si="727"/>
        <v>EN_Shipping_Spartanburg SC_2052EN_Shipping_Spartanburg SC_2052f5f0c91d-4a3d-4dcf-94e5-3b2fe5f15bc645200</v>
      </c>
      <c r="AB5817" t="str">
        <f t="shared" si="728"/>
        <v>EN_Shipping_Spartanburg SC_2052EN_Shipping_Spartanburg SC_2052f5f0c91d-4a3d-4dcf-94e5-3b2fe5f15bc66edfe831-85f9-47cc-a896-7e4dc2239117</v>
      </c>
      <c r="AC5817" t="str">
        <f t="shared" si="729"/>
        <v>EN_Shipping_Spartanburg SC_2052EN_Shipping_Spartanburg SC_2052f5f0c91d-4a3d-4dcf-94e5-3b2fe5f15bc66edfe831-85f9-47cc-a896-7e4dc22391175c076ba9-9c7c-4e77-b62f-8bbe8307b08d</v>
      </c>
      <c r="AD5817">
        <f t="shared" si="730"/>
        <v>1</v>
      </c>
      <c r="AE5817" t="str">
        <f>_xlfn.XLOOKUP(AF5817,'EN db generated JSON w_codes'!AK:AK,'EN db generated JSON w_codes'!A:A,"",0,1)</f>
        <v>19297c2c-3d78-425b-935f-15b34ace6622</v>
      </c>
      <c r="AF5817" t="str">
        <f t="shared" si="731"/>
        <v>f5f0c91d-4a3d-4dcf-94e5-3b2fe5f15bc6452006edfe831-85f9-47cc-a896-7e4dc22391175c076ba9-9c7c-4e77-b62f-8bbe8307b08d0.062261</v>
      </c>
      <c r="AG5817" t="str">
        <f t="shared" si="732"/>
        <v>f5f0c91d-4a3d-4dcf-94e5-3b2fe5f15bc645200452916edfe831-85f9-47cc-a896-7e4dc22391175c076ba9-9c7c-4e77-b62f-8bbe8307b08d0.062261</v>
      </c>
      <c r="AH5817" s="1">
        <f t="shared" si="733"/>
        <v>45473</v>
      </c>
    </row>
    <row r="5818" spans="1:34" x14ac:dyDescent="0.25">
      <c r="A5818" t="s">
        <v>29378</v>
      </c>
      <c r="B5818" t="s">
        <v>512</v>
      </c>
      <c r="C5818" t="s">
        <v>512</v>
      </c>
      <c r="D5818" t="s">
        <v>26</v>
      </c>
      <c r="E5818" t="s">
        <v>2951</v>
      </c>
      <c r="F5818" t="s">
        <v>29379</v>
      </c>
      <c r="G5818" t="s">
        <v>29378</v>
      </c>
      <c r="H5818" s="1">
        <v>45200</v>
      </c>
      <c r="I5818" s="1">
        <v>45291</v>
      </c>
      <c r="J5818" t="s">
        <v>29388</v>
      </c>
      <c r="K5818" t="s">
        <v>29379</v>
      </c>
      <c r="L5818" t="s">
        <v>871</v>
      </c>
      <c r="M5818" s="2">
        <v>920000000000</v>
      </c>
      <c r="N5818" t="s">
        <v>3595</v>
      </c>
      <c r="O5818" t="s">
        <v>31</v>
      </c>
      <c r="P5818" t="s">
        <v>605</v>
      </c>
      <c r="Q5818" t="s">
        <v>606</v>
      </c>
      <c r="R5818" t="s">
        <v>3605</v>
      </c>
      <c r="S5818" t="s">
        <v>3608</v>
      </c>
      <c r="T5818">
        <v>0</v>
      </c>
      <c r="U5818">
        <v>0.9</v>
      </c>
      <c r="V5818" s="3">
        <v>45309.867412546293</v>
      </c>
      <c r="W5818" s="3">
        <v>45309.867412546293</v>
      </c>
      <c r="X5818" s="3">
        <v>45309.867412546293</v>
      </c>
      <c r="Y5818" s="3">
        <v>45309.867489131946</v>
      </c>
      <c r="Z5818" t="str">
        <f t="shared" si="726"/>
        <v>EN_Shipping_Spartanburg SC_2052EN_Shipping_Spartanburg SC_2052f5f0c91d-4a3d-4dcf-94e5-3b2fe5f15bc6</v>
      </c>
      <c r="AA5818" t="str">
        <f t="shared" si="727"/>
        <v>EN_Shipping_Spartanburg SC_2052EN_Shipping_Spartanburg SC_2052f5f0c91d-4a3d-4dcf-94e5-3b2fe5f15bc645200</v>
      </c>
      <c r="AB5818" t="str">
        <f t="shared" si="728"/>
        <v>EN_Shipping_Spartanburg SC_2052EN_Shipping_Spartanburg SC_2052f5f0c91d-4a3d-4dcf-94e5-3b2fe5f15bc617f024fb-77b7-442c-8724-7fabd99cd7c9</v>
      </c>
      <c r="AC5818" t="str">
        <f t="shared" si="729"/>
        <v>EN_Shipping_Spartanburg SC_2052EN_Shipping_Spartanburg SC_2052f5f0c91d-4a3d-4dcf-94e5-3b2fe5f15bc617f024fb-77b7-442c-8724-7fabd99cd7c9dc9edc8f-e12e-48ea-b3e4-aeff50ca09b3</v>
      </c>
      <c r="AD5818">
        <f t="shared" si="730"/>
        <v>1</v>
      </c>
      <c r="AE5818" t="str">
        <f>_xlfn.XLOOKUP(AF5818,'EN db generated JSON w_codes'!AK:AK,'EN db generated JSON w_codes'!A:A,"",0,1)</f>
        <v>19297c2c-3d78-425b-935f-15b34ace6622</v>
      </c>
      <c r="AF5818" t="str">
        <f t="shared" si="731"/>
        <v>f5f0c91d-4a3d-4dcf-94e5-3b2fe5f15bc64520017f024fb-77b7-442c-8724-7fabd99cd7c9dc9edc8f-e12e-48ea-b3e4-aeff50ca09b3eecaa605-e371-4b55-b3f8-22c549a4459531895e81-3474-4f0f-9ed6-47435f2dc26000.9</v>
      </c>
      <c r="AG5818" t="str">
        <f t="shared" si="732"/>
        <v>f5f0c91d-4a3d-4dcf-94e5-3b2fe5f15bc6452004529117f024fb-77b7-442c-8724-7fabd99cd7c9dc9edc8f-e12e-48ea-b3e4-aeff50ca09b3eecaa605-e371-4b55-b3f8-22c549a4459531895e81-3474-4f0f-9ed6-47435f2dc26000.9</v>
      </c>
      <c r="AH5818" s="1">
        <f t="shared" si="733"/>
        <v>45473</v>
      </c>
    </row>
    <row r="5819" spans="1:34" x14ac:dyDescent="0.25">
      <c r="A5819" t="s">
        <v>29378</v>
      </c>
      <c r="B5819" t="s">
        <v>512</v>
      </c>
      <c r="C5819" t="s">
        <v>512</v>
      </c>
      <c r="D5819" t="s">
        <v>26</v>
      </c>
      <c r="E5819" t="s">
        <v>2951</v>
      </c>
      <c r="F5819" t="s">
        <v>29379</v>
      </c>
      <c r="G5819" t="s">
        <v>29378</v>
      </c>
      <c r="H5819" s="1">
        <v>45200</v>
      </c>
      <c r="I5819" s="1">
        <v>45291</v>
      </c>
      <c r="J5819" t="s">
        <v>29389</v>
      </c>
      <c r="K5819" t="s">
        <v>29379</v>
      </c>
      <c r="L5819" t="s">
        <v>871</v>
      </c>
      <c r="M5819" s="2">
        <v>920000000000</v>
      </c>
      <c r="N5819" t="s">
        <v>3596</v>
      </c>
      <c r="O5819" t="s">
        <v>40</v>
      </c>
      <c r="P5819" t="s">
        <v>689</v>
      </c>
      <c r="Q5819" t="s">
        <v>690</v>
      </c>
      <c r="R5819" t="s">
        <v>3605</v>
      </c>
      <c r="S5819" t="s">
        <v>3608</v>
      </c>
      <c r="T5819">
        <v>0</v>
      </c>
      <c r="U5819">
        <v>0.1</v>
      </c>
      <c r="V5819" s="3">
        <v>45309.867412546293</v>
      </c>
      <c r="W5819" s="3">
        <v>45309.867412546293</v>
      </c>
      <c r="X5819" s="3">
        <v>45309.867412546293</v>
      </c>
      <c r="Y5819" s="3">
        <v>45309.867489131946</v>
      </c>
      <c r="Z5819" t="str">
        <f t="shared" si="726"/>
        <v>EN_Shipping_Spartanburg SC_2052EN_Shipping_Spartanburg SC_2052f5f0c91d-4a3d-4dcf-94e5-3b2fe5f15bc6</v>
      </c>
      <c r="AA5819" t="str">
        <f t="shared" si="727"/>
        <v>EN_Shipping_Spartanburg SC_2052EN_Shipping_Spartanburg SC_2052f5f0c91d-4a3d-4dcf-94e5-3b2fe5f15bc645200</v>
      </c>
      <c r="AB5819" t="str">
        <f t="shared" si="728"/>
        <v>EN_Shipping_Spartanburg SC_2052EN_Shipping_Spartanburg SC_2052f5f0c91d-4a3d-4dcf-94e5-3b2fe5f15bc617f024fb-77b7-442c-8724-7fabd99cd7c9</v>
      </c>
      <c r="AC5819" t="str">
        <f t="shared" si="729"/>
        <v>EN_Shipping_Spartanburg SC_2052EN_Shipping_Spartanburg SC_2052f5f0c91d-4a3d-4dcf-94e5-3b2fe5f15bc617f024fb-77b7-442c-8724-7fabd99cd7c948f38a0b-1bf1-4df5-9979-f0b282c4299e</v>
      </c>
      <c r="AD5819">
        <f t="shared" si="730"/>
        <v>1</v>
      </c>
      <c r="AE5819" t="str">
        <f>_xlfn.XLOOKUP(AF5819,'EN db generated JSON w_codes'!AK:AK,'EN db generated JSON w_codes'!A:A,"",0,1)</f>
        <v>19297c2c-3d78-425b-935f-15b34ace6622</v>
      </c>
      <c r="AF5819" t="str">
        <f t="shared" si="731"/>
        <v>f5f0c91d-4a3d-4dcf-94e5-3b2fe5f15bc64520017f024fb-77b7-442c-8724-7fabd99cd7c948f38a0b-1bf1-4df5-9979-f0b282c4299ebd129d86-a2c9-4c24-8a8a-57aee07c72b731895e81-3474-4f0f-9ed6-47435f2dc26000.1</v>
      </c>
      <c r="AG5819" t="str">
        <f t="shared" si="732"/>
        <v>f5f0c91d-4a3d-4dcf-94e5-3b2fe5f15bc6452004529117f024fb-77b7-442c-8724-7fabd99cd7c948f38a0b-1bf1-4df5-9979-f0b282c4299ebd129d86-a2c9-4c24-8a8a-57aee07c72b731895e81-3474-4f0f-9ed6-47435f2dc26000.1</v>
      </c>
      <c r="AH5819" s="1">
        <f t="shared" si="733"/>
        <v>45473</v>
      </c>
    </row>
    <row r="5820" spans="1:34" x14ac:dyDescent="0.25">
      <c r="A5820" t="s">
        <v>29378</v>
      </c>
      <c r="B5820" t="s">
        <v>512</v>
      </c>
      <c r="C5820" t="s">
        <v>512</v>
      </c>
      <c r="D5820" t="s">
        <v>26</v>
      </c>
      <c r="E5820" t="s">
        <v>2951</v>
      </c>
      <c r="F5820" t="s">
        <v>29379</v>
      </c>
      <c r="G5820" t="s">
        <v>29378</v>
      </c>
      <c r="H5820" s="1">
        <v>45200</v>
      </c>
      <c r="I5820" s="1">
        <v>45291</v>
      </c>
      <c r="J5820" t="s">
        <v>29390</v>
      </c>
      <c r="K5820" t="s">
        <v>29379</v>
      </c>
      <c r="L5820" t="s">
        <v>871</v>
      </c>
      <c r="M5820" s="2">
        <v>920000000000</v>
      </c>
      <c r="N5820" t="s">
        <v>3597</v>
      </c>
      <c r="O5820" t="s">
        <v>44</v>
      </c>
      <c r="T5820">
        <v>8.6106100000000005E-2</v>
      </c>
      <c r="U5820">
        <v>1</v>
      </c>
      <c r="V5820" s="3">
        <v>45309.867412546293</v>
      </c>
      <c r="W5820" s="3">
        <v>45309.867412546293</v>
      </c>
      <c r="X5820" s="3">
        <v>45309.867412546293</v>
      </c>
      <c r="Y5820" s="3">
        <v>45309.867489131946</v>
      </c>
      <c r="Z5820" t="str">
        <f t="shared" si="726"/>
        <v>EN_Shipping_Spartanburg SC_2052EN_Shipping_Spartanburg SC_2052f5f0c91d-4a3d-4dcf-94e5-3b2fe5f15bc6</v>
      </c>
      <c r="AA5820" t="str">
        <f t="shared" si="727"/>
        <v>EN_Shipping_Spartanburg SC_2052EN_Shipping_Spartanburg SC_2052f5f0c91d-4a3d-4dcf-94e5-3b2fe5f15bc645200</v>
      </c>
      <c r="AB5820" t="str">
        <f t="shared" si="728"/>
        <v>EN_Shipping_Spartanburg SC_2052EN_Shipping_Spartanburg SC_2052f5f0c91d-4a3d-4dcf-94e5-3b2fe5f15bc617f024fb-77b7-442c-8724-7fabd99cd7c9</v>
      </c>
      <c r="AC5820" t="str">
        <f t="shared" si="729"/>
        <v>EN_Shipping_Spartanburg SC_2052EN_Shipping_Spartanburg SC_2052f5f0c91d-4a3d-4dcf-94e5-3b2fe5f15bc617f024fb-77b7-442c-8724-7fabd99cd7c95c076ba9-9c7c-4e77-b62f-8bbe8307b08d</v>
      </c>
      <c r="AD5820">
        <f t="shared" si="730"/>
        <v>1</v>
      </c>
      <c r="AE5820" t="str">
        <f>_xlfn.XLOOKUP(AF5820,'EN db generated JSON w_codes'!AK:AK,'EN db generated JSON w_codes'!A:A,"",0,1)</f>
        <v>19297c2c-3d78-425b-935f-15b34ace6622</v>
      </c>
      <c r="AF5820" t="str">
        <f t="shared" si="731"/>
        <v>f5f0c91d-4a3d-4dcf-94e5-3b2fe5f15bc64520017f024fb-77b7-442c-8724-7fabd99cd7c95c076ba9-9c7c-4e77-b62f-8bbe8307b08d0.08610611</v>
      </c>
      <c r="AG5820" t="str">
        <f t="shared" si="732"/>
        <v>f5f0c91d-4a3d-4dcf-94e5-3b2fe5f15bc6452004529117f024fb-77b7-442c-8724-7fabd99cd7c95c076ba9-9c7c-4e77-b62f-8bbe8307b08d0.08610611</v>
      </c>
      <c r="AH5820" s="1">
        <f t="shared" si="733"/>
        <v>45473</v>
      </c>
    </row>
    <row r="5821" spans="1:34" x14ac:dyDescent="0.25">
      <c r="A5821" t="s">
        <v>29378</v>
      </c>
      <c r="B5821" t="s">
        <v>512</v>
      </c>
      <c r="C5821" t="s">
        <v>512</v>
      </c>
      <c r="D5821" t="s">
        <v>26</v>
      </c>
      <c r="E5821" t="s">
        <v>2951</v>
      </c>
      <c r="F5821" t="s">
        <v>29379</v>
      </c>
      <c r="G5821" t="s">
        <v>29378</v>
      </c>
      <c r="H5821" s="1">
        <v>45200</v>
      </c>
      <c r="I5821" s="1">
        <v>45291</v>
      </c>
      <c r="J5821" t="s">
        <v>29391</v>
      </c>
      <c r="K5821" t="s">
        <v>29379</v>
      </c>
      <c r="L5821" t="s">
        <v>871</v>
      </c>
      <c r="M5821" s="2">
        <v>920000000000</v>
      </c>
      <c r="N5821" t="s">
        <v>3598</v>
      </c>
      <c r="O5821" t="s">
        <v>36</v>
      </c>
      <c r="P5821" t="s">
        <v>587</v>
      </c>
      <c r="Q5821" t="s">
        <v>588</v>
      </c>
      <c r="R5821" t="s">
        <v>3605</v>
      </c>
      <c r="S5821" t="s">
        <v>3608</v>
      </c>
      <c r="T5821">
        <v>0</v>
      </c>
      <c r="U5821">
        <v>-0.1</v>
      </c>
      <c r="V5821" s="3">
        <v>45309.867412546293</v>
      </c>
      <c r="W5821" s="3">
        <v>45309.867412546293</v>
      </c>
      <c r="X5821" s="3">
        <v>45309.867412546293</v>
      </c>
      <c r="Y5821" s="3">
        <v>45309.867489131946</v>
      </c>
      <c r="Z5821" t="str">
        <f t="shared" si="726"/>
        <v>EN_Shipping_Spartanburg SC_2052EN_Shipping_Spartanburg SC_2052f5f0c91d-4a3d-4dcf-94e5-3b2fe5f15bc6</v>
      </c>
      <c r="AA5821" t="str">
        <f t="shared" si="727"/>
        <v>EN_Shipping_Spartanburg SC_2052EN_Shipping_Spartanburg SC_2052f5f0c91d-4a3d-4dcf-94e5-3b2fe5f15bc645200</v>
      </c>
      <c r="AB5821" t="str">
        <f t="shared" si="728"/>
        <v>EN_Shipping_Spartanburg SC_2052EN_Shipping_Spartanburg SC_2052f5f0c91d-4a3d-4dcf-94e5-3b2fe5f15bc617f024fb-77b7-442c-8724-7fabd99cd7c9</v>
      </c>
      <c r="AC5821" t="str">
        <f t="shared" si="729"/>
        <v>EN_Shipping_Spartanburg SC_2052EN_Shipping_Spartanburg SC_2052f5f0c91d-4a3d-4dcf-94e5-3b2fe5f15bc617f024fb-77b7-442c-8724-7fabd99cd7c931855626-d6c1-43f2-a691-837ee101f276</v>
      </c>
      <c r="AD5821">
        <f t="shared" si="730"/>
        <v>1</v>
      </c>
      <c r="AE5821" t="str">
        <f>_xlfn.XLOOKUP(AF5821,'EN db generated JSON w_codes'!AK:AK,'EN db generated JSON w_codes'!A:A,"",0,1)</f>
        <v>19297c2c-3d78-425b-935f-15b34ace6622</v>
      </c>
      <c r="AF5821" t="str">
        <f t="shared" si="731"/>
        <v>f5f0c91d-4a3d-4dcf-94e5-3b2fe5f15bc64520017f024fb-77b7-442c-8724-7fabd99cd7c931855626-d6c1-43f2-a691-837ee101f2765551fa74-a5bd-4ad7-8476-5772d2ff67b431895e81-3474-4f0f-9ed6-47435f2dc2600-0.1</v>
      </c>
      <c r="AG5821" t="str">
        <f t="shared" si="732"/>
        <v>f5f0c91d-4a3d-4dcf-94e5-3b2fe5f15bc6452004529117f024fb-77b7-442c-8724-7fabd99cd7c931855626-d6c1-43f2-a691-837ee101f2765551fa74-a5bd-4ad7-8476-5772d2ff67b431895e81-3474-4f0f-9ed6-47435f2dc2600-0.1</v>
      </c>
      <c r="AH5821" s="1">
        <f t="shared" si="733"/>
        <v>45473</v>
      </c>
    </row>
    <row r="5822" spans="1:34" x14ac:dyDescent="0.25">
      <c r="A5822" t="s">
        <v>29378</v>
      </c>
      <c r="B5822" t="s">
        <v>512</v>
      </c>
      <c r="C5822" t="s">
        <v>512</v>
      </c>
      <c r="D5822" t="s">
        <v>26</v>
      </c>
      <c r="E5822" t="s">
        <v>2951</v>
      </c>
      <c r="F5822" t="s">
        <v>29379</v>
      </c>
      <c r="G5822" t="s">
        <v>29378</v>
      </c>
      <c r="H5822" s="1">
        <v>45200</v>
      </c>
      <c r="I5822" s="1">
        <v>45291</v>
      </c>
      <c r="J5822" t="s">
        <v>29392</v>
      </c>
      <c r="K5822" t="s">
        <v>29379</v>
      </c>
      <c r="L5822" t="s">
        <v>813</v>
      </c>
      <c r="M5822" s="2">
        <v>930000000000</v>
      </c>
      <c r="N5822" t="s">
        <v>3595</v>
      </c>
      <c r="O5822" t="s">
        <v>31</v>
      </c>
      <c r="P5822" t="s">
        <v>605</v>
      </c>
      <c r="Q5822" t="s">
        <v>606</v>
      </c>
      <c r="R5822" t="s">
        <v>3605</v>
      </c>
      <c r="S5822" t="s">
        <v>3608</v>
      </c>
      <c r="T5822">
        <v>0</v>
      </c>
      <c r="U5822">
        <v>0.9</v>
      </c>
      <c r="V5822" s="3">
        <v>45309.867412546293</v>
      </c>
      <c r="W5822" s="3">
        <v>45309.867412546293</v>
      </c>
      <c r="X5822" s="3">
        <v>45309.867412546293</v>
      </c>
      <c r="Y5822" s="3">
        <v>45309.867489131946</v>
      </c>
      <c r="Z5822" t="str">
        <f t="shared" si="726"/>
        <v>EN_Shipping_Spartanburg SC_2052EN_Shipping_Spartanburg SC_2052f5f0c91d-4a3d-4dcf-94e5-3b2fe5f15bc6</v>
      </c>
      <c r="AA5822" t="str">
        <f t="shared" si="727"/>
        <v>EN_Shipping_Spartanburg SC_2052EN_Shipping_Spartanburg SC_2052f5f0c91d-4a3d-4dcf-94e5-3b2fe5f15bc645200</v>
      </c>
      <c r="AB5822" t="str">
        <f t="shared" si="728"/>
        <v>EN_Shipping_Spartanburg SC_2052EN_Shipping_Spartanburg SC_2052f5f0c91d-4a3d-4dcf-94e5-3b2fe5f15bc66d63bd62-c4bf-47cb-b8f3-f42dd3b275a0</v>
      </c>
      <c r="AC5822" t="str">
        <f t="shared" si="729"/>
        <v>EN_Shipping_Spartanburg SC_2052EN_Shipping_Spartanburg SC_2052f5f0c91d-4a3d-4dcf-94e5-3b2fe5f15bc66d63bd62-c4bf-47cb-b8f3-f42dd3b275a0dc9edc8f-e12e-48ea-b3e4-aeff50ca09b3</v>
      </c>
      <c r="AD5822">
        <f t="shared" si="730"/>
        <v>1</v>
      </c>
      <c r="AE5822" t="str">
        <f>_xlfn.XLOOKUP(AF5822,'EN db generated JSON w_codes'!AK:AK,'EN db generated JSON w_codes'!A:A,"",0,1)</f>
        <v>19297c2c-3d78-425b-935f-15b34ace6622</v>
      </c>
      <c r="AF5822" t="str">
        <f t="shared" si="731"/>
        <v>f5f0c91d-4a3d-4dcf-94e5-3b2fe5f15bc6452006d63bd62-c4bf-47cb-b8f3-f42dd3b275a0dc9edc8f-e12e-48ea-b3e4-aeff50ca09b3eecaa605-e371-4b55-b3f8-22c549a4459531895e81-3474-4f0f-9ed6-47435f2dc26000.9</v>
      </c>
      <c r="AG5822" t="str">
        <f t="shared" si="732"/>
        <v>f5f0c91d-4a3d-4dcf-94e5-3b2fe5f15bc645200452916d63bd62-c4bf-47cb-b8f3-f42dd3b275a0dc9edc8f-e12e-48ea-b3e4-aeff50ca09b3eecaa605-e371-4b55-b3f8-22c549a4459531895e81-3474-4f0f-9ed6-47435f2dc26000.9</v>
      </c>
      <c r="AH5822" s="1">
        <f t="shared" si="733"/>
        <v>45473</v>
      </c>
    </row>
    <row r="5823" spans="1:34" x14ac:dyDescent="0.25">
      <c r="A5823" t="s">
        <v>29378</v>
      </c>
      <c r="B5823" t="s">
        <v>512</v>
      </c>
      <c r="C5823" t="s">
        <v>512</v>
      </c>
      <c r="D5823" t="s">
        <v>26</v>
      </c>
      <c r="E5823" t="s">
        <v>2951</v>
      </c>
      <c r="F5823" t="s">
        <v>29379</v>
      </c>
      <c r="G5823" t="s">
        <v>29378</v>
      </c>
      <c r="H5823" s="1">
        <v>45200</v>
      </c>
      <c r="I5823" s="1">
        <v>45291</v>
      </c>
      <c r="J5823" t="s">
        <v>29393</v>
      </c>
      <c r="K5823" t="s">
        <v>29379</v>
      </c>
      <c r="L5823" t="s">
        <v>813</v>
      </c>
      <c r="M5823" s="2">
        <v>930000000000</v>
      </c>
      <c r="N5823" t="s">
        <v>3596</v>
      </c>
      <c r="O5823" t="s">
        <v>40</v>
      </c>
      <c r="P5823" t="s">
        <v>689</v>
      </c>
      <c r="Q5823" t="s">
        <v>690</v>
      </c>
      <c r="R5823" t="s">
        <v>3605</v>
      </c>
      <c r="S5823" t="s">
        <v>3608</v>
      </c>
      <c r="T5823">
        <v>0</v>
      </c>
      <c r="U5823">
        <v>0.1</v>
      </c>
      <c r="V5823" s="3">
        <v>45309.867412546293</v>
      </c>
      <c r="W5823" s="3">
        <v>45309.867412546293</v>
      </c>
      <c r="X5823" s="3">
        <v>45309.867412546293</v>
      </c>
      <c r="Y5823" s="3">
        <v>45309.867489131946</v>
      </c>
      <c r="Z5823" t="str">
        <f t="shared" si="726"/>
        <v>EN_Shipping_Spartanburg SC_2052EN_Shipping_Spartanburg SC_2052f5f0c91d-4a3d-4dcf-94e5-3b2fe5f15bc6</v>
      </c>
      <c r="AA5823" t="str">
        <f t="shared" si="727"/>
        <v>EN_Shipping_Spartanburg SC_2052EN_Shipping_Spartanburg SC_2052f5f0c91d-4a3d-4dcf-94e5-3b2fe5f15bc645200</v>
      </c>
      <c r="AB5823" t="str">
        <f t="shared" si="728"/>
        <v>EN_Shipping_Spartanburg SC_2052EN_Shipping_Spartanburg SC_2052f5f0c91d-4a3d-4dcf-94e5-3b2fe5f15bc66d63bd62-c4bf-47cb-b8f3-f42dd3b275a0</v>
      </c>
      <c r="AC5823" t="str">
        <f t="shared" si="729"/>
        <v>EN_Shipping_Spartanburg SC_2052EN_Shipping_Spartanburg SC_2052f5f0c91d-4a3d-4dcf-94e5-3b2fe5f15bc66d63bd62-c4bf-47cb-b8f3-f42dd3b275a048f38a0b-1bf1-4df5-9979-f0b282c4299e</v>
      </c>
      <c r="AD5823">
        <f t="shared" si="730"/>
        <v>1</v>
      </c>
      <c r="AE5823" t="str">
        <f>_xlfn.XLOOKUP(AF5823,'EN db generated JSON w_codes'!AK:AK,'EN db generated JSON w_codes'!A:A,"",0,1)</f>
        <v>19297c2c-3d78-425b-935f-15b34ace6622</v>
      </c>
      <c r="AF5823" t="str">
        <f t="shared" si="731"/>
        <v>f5f0c91d-4a3d-4dcf-94e5-3b2fe5f15bc6452006d63bd62-c4bf-47cb-b8f3-f42dd3b275a048f38a0b-1bf1-4df5-9979-f0b282c4299ebd129d86-a2c9-4c24-8a8a-57aee07c72b731895e81-3474-4f0f-9ed6-47435f2dc26000.1</v>
      </c>
      <c r="AG5823" t="str">
        <f t="shared" si="732"/>
        <v>f5f0c91d-4a3d-4dcf-94e5-3b2fe5f15bc645200452916d63bd62-c4bf-47cb-b8f3-f42dd3b275a048f38a0b-1bf1-4df5-9979-f0b282c4299ebd129d86-a2c9-4c24-8a8a-57aee07c72b731895e81-3474-4f0f-9ed6-47435f2dc26000.1</v>
      </c>
      <c r="AH5823" s="1">
        <f t="shared" si="733"/>
        <v>45473</v>
      </c>
    </row>
    <row r="5824" spans="1:34" x14ac:dyDescent="0.25">
      <c r="A5824" t="s">
        <v>29378</v>
      </c>
      <c r="B5824" t="s">
        <v>512</v>
      </c>
      <c r="C5824" t="s">
        <v>512</v>
      </c>
      <c r="D5824" t="s">
        <v>26</v>
      </c>
      <c r="E5824" t="s">
        <v>2951</v>
      </c>
      <c r="F5824" t="s">
        <v>29379</v>
      </c>
      <c r="G5824" t="s">
        <v>29378</v>
      </c>
      <c r="H5824" s="1">
        <v>45200</v>
      </c>
      <c r="I5824" s="1">
        <v>45291</v>
      </c>
      <c r="J5824" t="s">
        <v>29394</v>
      </c>
      <c r="K5824" t="s">
        <v>29379</v>
      </c>
      <c r="L5824" t="s">
        <v>813</v>
      </c>
      <c r="M5824" s="2">
        <v>930000000000</v>
      </c>
      <c r="N5824" t="s">
        <v>3597</v>
      </c>
      <c r="O5824" t="s">
        <v>44</v>
      </c>
      <c r="T5824">
        <v>8.6106100000000005E-2</v>
      </c>
      <c r="U5824">
        <v>1</v>
      </c>
      <c r="V5824" s="3">
        <v>45309.867412546293</v>
      </c>
      <c r="W5824" s="3">
        <v>45309.867412546293</v>
      </c>
      <c r="X5824" s="3">
        <v>45309.867412546293</v>
      </c>
      <c r="Y5824" s="3">
        <v>45309.867489131946</v>
      </c>
      <c r="Z5824" t="str">
        <f t="shared" si="726"/>
        <v>EN_Shipping_Spartanburg SC_2052EN_Shipping_Spartanburg SC_2052f5f0c91d-4a3d-4dcf-94e5-3b2fe5f15bc6</v>
      </c>
      <c r="AA5824" t="str">
        <f t="shared" si="727"/>
        <v>EN_Shipping_Spartanburg SC_2052EN_Shipping_Spartanburg SC_2052f5f0c91d-4a3d-4dcf-94e5-3b2fe5f15bc645200</v>
      </c>
      <c r="AB5824" t="str">
        <f t="shared" si="728"/>
        <v>EN_Shipping_Spartanburg SC_2052EN_Shipping_Spartanburg SC_2052f5f0c91d-4a3d-4dcf-94e5-3b2fe5f15bc66d63bd62-c4bf-47cb-b8f3-f42dd3b275a0</v>
      </c>
      <c r="AC5824" t="str">
        <f t="shared" si="729"/>
        <v>EN_Shipping_Spartanburg SC_2052EN_Shipping_Spartanburg SC_2052f5f0c91d-4a3d-4dcf-94e5-3b2fe5f15bc66d63bd62-c4bf-47cb-b8f3-f42dd3b275a05c076ba9-9c7c-4e77-b62f-8bbe8307b08d</v>
      </c>
      <c r="AD5824">
        <f t="shared" si="730"/>
        <v>1</v>
      </c>
      <c r="AE5824" t="str">
        <f>_xlfn.XLOOKUP(AF5824,'EN db generated JSON w_codes'!AK:AK,'EN db generated JSON w_codes'!A:A,"",0,1)</f>
        <v>19297c2c-3d78-425b-935f-15b34ace6622</v>
      </c>
      <c r="AF5824" t="str">
        <f t="shared" si="731"/>
        <v>f5f0c91d-4a3d-4dcf-94e5-3b2fe5f15bc6452006d63bd62-c4bf-47cb-b8f3-f42dd3b275a05c076ba9-9c7c-4e77-b62f-8bbe8307b08d0.08610611</v>
      </c>
      <c r="AG5824" t="str">
        <f t="shared" si="732"/>
        <v>f5f0c91d-4a3d-4dcf-94e5-3b2fe5f15bc645200452916d63bd62-c4bf-47cb-b8f3-f42dd3b275a05c076ba9-9c7c-4e77-b62f-8bbe8307b08d0.08610611</v>
      </c>
      <c r="AH5824" s="1">
        <f t="shared" si="733"/>
        <v>45473</v>
      </c>
    </row>
    <row r="5825" spans="1:34" x14ac:dyDescent="0.25">
      <c r="A5825" t="s">
        <v>29378</v>
      </c>
      <c r="B5825" t="s">
        <v>512</v>
      </c>
      <c r="C5825" t="s">
        <v>512</v>
      </c>
      <c r="D5825" t="s">
        <v>26</v>
      </c>
      <c r="E5825" t="s">
        <v>2951</v>
      </c>
      <c r="F5825" t="s">
        <v>29379</v>
      </c>
      <c r="G5825" t="s">
        <v>29378</v>
      </c>
      <c r="H5825" s="1">
        <v>45200</v>
      </c>
      <c r="I5825" s="1">
        <v>45291</v>
      </c>
      <c r="J5825" t="s">
        <v>29395</v>
      </c>
      <c r="K5825" t="s">
        <v>29379</v>
      </c>
      <c r="L5825" t="s">
        <v>813</v>
      </c>
      <c r="M5825" s="2">
        <v>930000000000</v>
      </c>
      <c r="N5825" t="s">
        <v>3598</v>
      </c>
      <c r="O5825" t="s">
        <v>36</v>
      </c>
      <c r="P5825" t="s">
        <v>587</v>
      </c>
      <c r="Q5825" t="s">
        <v>588</v>
      </c>
      <c r="R5825" t="s">
        <v>3605</v>
      </c>
      <c r="S5825" t="s">
        <v>3608</v>
      </c>
      <c r="T5825">
        <v>0</v>
      </c>
      <c r="U5825">
        <v>-0.1</v>
      </c>
      <c r="V5825" s="3">
        <v>45309.867412546293</v>
      </c>
      <c r="W5825" s="3">
        <v>45309.867412546293</v>
      </c>
      <c r="X5825" s="3">
        <v>45309.867412546293</v>
      </c>
      <c r="Y5825" s="3">
        <v>45309.867489131946</v>
      </c>
      <c r="Z5825" t="str">
        <f t="shared" si="726"/>
        <v>EN_Shipping_Spartanburg SC_2052EN_Shipping_Spartanburg SC_2052f5f0c91d-4a3d-4dcf-94e5-3b2fe5f15bc6</v>
      </c>
      <c r="AA5825" t="str">
        <f t="shared" si="727"/>
        <v>EN_Shipping_Spartanburg SC_2052EN_Shipping_Spartanburg SC_2052f5f0c91d-4a3d-4dcf-94e5-3b2fe5f15bc645200</v>
      </c>
      <c r="AB5825" t="str">
        <f t="shared" si="728"/>
        <v>EN_Shipping_Spartanburg SC_2052EN_Shipping_Spartanburg SC_2052f5f0c91d-4a3d-4dcf-94e5-3b2fe5f15bc66d63bd62-c4bf-47cb-b8f3-f42dd3b275a0</v>
      </c>
      <c r="AC5825" t="str">
        <f t="shared" si="729"/>
        <v>EN_Shipping_Spartanburg SC_2052EN_Shipping_Spartanburg SC_2052f5f0c91d-4a3d-4dcf-94e5-3b2fe5f15bc66d63bd62-c4bf-47cb-b8f3-f42dd3b275a031855626-d6c1-43f2-a691-837ee101f276</v>
      </c>
      <c r="AD5825">
        <f t="shared" si="730"/>
        <v>1</v>
      </c>
      <c r="AE5825" t="str">
        <f>_xlfn.XLOOKUP(AF5825,'EN db generated JSON w_codes'!AK:AK,'EN db generated JSON w_codes'!A:A,"",0,1)</f>
        <v>19297c2c-3d78-425b-935f-15b34ace6622</v>
      </c>
      <c r="AF5825" t="str">
        <f t="shared" si="731"/>
        <v>f5f0c91d-4a3d-4dcf-94e5-3b2fe5f15bc6452006d63bd62-c4bf-47cb-b8f3-f42dd3b275a031855626-d6c1-43f2-a691-837ee101f2765551fa74-a5bd-4ad7-8476-5772d2ff67b431895e81-3474-4f0f-9ed6-47435f2dc2600-0.1</v>
      </c>
      <c r="AG5825" t="str">
        <f t="shared" si="732"/>
        <v>f5f0c91d-4a3d-4dcf-94e5-3b2fe5f15bc645200452916d63bd62-c4bf-47cb-b8f3-f42dd3b275a031855626-d6c1-43f2-a691-837ee101f2765551fa74-a5bd-4ad7-8476-5772d2ff67b431895e81-3474-4f0f-9ed6-47435f2dc2600-0.1</v>
      </c>
      <c r="AH5825" s="1">
        <f t="shared" si="733"/>
        <v>45473</v>
      </c>
    </row>
    <row r="5826" spans="1:34" x14ac:dyDescent="0.25">
      <c r="A5826" t="s">
        <v>29378</v>
      </c>
      <c r="B5826" t="s">
        <v>512</v>
      </c>
      <c r="C5826" t="s">
        <v>512</v>
      </c>
      <c r="D5826" t="s">
        <v>26</v>
      </c>
      <c r="E5826" t="s">
        <v>2951</v>
      </c>
      <c r="F5826" t="s">
        <v>29396</v>
      </c>
      <c r="G5826" t="s">
        <v>29378</v>
      </c>
      <c r="H5826" s="1">
        <v>45292</v>
      </c>
      <c r="I5826" s="1">
        <v>45473</v>
      </c>
      <c r="J5826" t="s">
        <v>29397</v>
      </c>
      <c r="K5826" t="s">
        <v>29396</v>
      </c>
      <c r="L5826" t="s">
        <v>797</v>
      </c>
      <c r="M5826" s="2">
        <v>870000000000</v>
      </c>
      <c r="N5826" t="s">
        <v>3595</v>
      </c>
      <c r="O5826" t="s">
        <v>31</v>
      </c>
      <c r="P5826" t="s">
        <v>593</v>
      </c>
      <c r="Q5826" t="s">
        <v>594</v>
      </c>
      <c r="R5826" t="s">
        <v>3605</v>
      </c>
      <c r="S5826" t="s">
        <v>3608</v>
      </c>
      <c r="T5826">
        <v>0</v>
      </c>
      <c r="U5826">
        <v>0.9</v>
      </c>
      <c r="V5826" s="3">
        <v>45309.867412546293</v>
      </c>
      <c r="W5826" s="3">
        <v>45309.867412546293</v>
      </c>
      <c r="X5826" s="3">
        <v>45309.867412546293</v>
      </c>
      <c r="Y5826" s="3">
        <v>45309.867489131946</v>
      </c>
      <c r="Z5826" t="str">
        <f t="shared" si="726"/>
        <v>EN_Shipping_Spartanburg SC_2052EN_Shipping_Spartanburg SC_2052f5f0c91d-4a3d-4dcf-94e5-3b2fe5f15bc6</v>
      </c>
      <c r="AA5826" t="str">
        <f t="shared" si="727"/>
        <v>EN_Shipping_Spartanburg SC_2052EN_Shipping_Spartanburg SC_2052f5f0c91d-4a3d-4dcf-94e5-3b2fe5f15bc645292</v>
      </c>
      <c r="AB5826" t="str">
        <f t="shared" si="728"/>
        <v>EN_Shipping_Spartanburg SC_2052EN_Shipping_Spartanburg SC_2052f5f0c91d-4a3d-4dcf-94e5-3b2fe5f15bc6ea1f2310-71bb-4b31-a86e-6191e12a9491</v>
      </c>
      <c r="AC5826" t="str">
        <f t="shared" si="729"/>
        <v>EN_Shipping_Spartanburg SC_2052EN_Shipping_Spartanburg SC_2052f5f0c91d-4a3d-4dcf-94e5-3b2fe5f15bc6ea1f2310-71bb-4b31-a86e-6191e12a9491dc9edc8f-e12e-48ea-b3e4-aeff50ca09b3</v>
      </c>
      <c r="AD5826">
        <f t="shared" si="730"/>
        <v>1</v>
      </c>
      <c r="AE5826" t="str">
        <f>_xlfn.XLOOKUP(AF5826,'EN db generated JSON w_codes'!AK:AK,'EN db generated JSON w_codes'!A:A,"",0,1)</f>
        <v>19297c2c-3d78-425b-935f-15b34ace6622</v>
      </c>
      <c r="AF5826" t="str">
        <f t="shared" si="731"/>
        <v>f5f0c91d-4a3d-4dcf-94e5-3b2fe5f15bc645292ea1f2310-71bb-4b31-a86e-6191e12a9491dc9edc8f-e12e-48ea-b3e4-aeff50ca09b35bc49ded-9278-441b-8337-0e3a7e3e9fd331895e81-3474-4f0f-9ed6-47435f2dc26000.9</v>
      </c>
      <c r="AG5826" t="str">
        <f t="shared" si="732"/>
        <v>f5f0c91d-4a3d-4dcf-94e5-3b2fe5f15bc64529245473ea1f2310-71bb-4b31-a86e-6191e12a9491dc9edc8f-e12e-48ea-b3e4-aeff50ca09b35bc49ded-9278-441b-8337-0e3a7e3e9fd331895e81-3474-4f0f-9ed6-47435f2dc26000.9</v>
      </c>
      <c r="AH5826" s="1">
        <f t="shared" si="733"/>
        <v>45473</v>
      </c>
    </row>
    <row r="5827" spans="1:34" x14ac:dyDescent="0.25">
      <c r="A5827" t="s">
        <v>29378</v>
      </c>
      <c r="B5827" t="s">
        <v>512</v>
      </c>
      <c r="C5827" t="s">
        <v>512</v>
      </c>
      <c r="D5827" t="s">
        <v>26</v>
      </c>
      <c r="E5827" t="s">
        <v>2951</v>
      </c>
      <c r="F5827" t="s">
        <v>29396</v>
      </c>
      <c r="G5827" t="s">
        <v>29378</v>
      </c>
      <c r="H5827" s="1">
        <v>45292</v>
      </c>
      <c r="I5827" s="1">
        <v>45473</v>
      </c>
      <c r="J5827" t="s">
        <v>29398</v>
      </c>
      <c r="K5827" t="s">
        <v>29396</v>
      </c>
      <c r="L5827" t="s">
        <v>797</v>
      </c>
      <c r="M5827" s="2">
        <v>870000000000</v>
      </c>
      <c r="N5827" t="s">
        <v>3596</v>
      </c>
      <c r="O5827" t="s">
        <v>40</v>
      </c>
      <c r="P5827" t="s">
        <v>689</v>
      </c>
      <c r="Q5827" t="s">
        <v>690</v>
      </c>
      <c r="R5827" t="s">
        <v>3605</v>
      </c>
      <c r="S5827" t="s">
        <v>3608</v>
      </c>
      <c r="T5827">
        <v>0</v>
      </c>
      <c r="U5827">
        <v>0.1</v>
      </c>
      <c r="V5827" s="3">
        <v>45309.867412546293</v>
      </c>
      <c r="W5827" s="3">
        <v>45309.867412546293</v>
      </c>
      <c r="X5827" s="3">
        <v>45309.867412546293</v>
      </c>
      <c r="Y5827" s="3">
        <v>45309.867489131946</v>
      </c>
      <c r="Z5827" t="str">
        <f t="shared" ref="Z5827:Z5890" si="734">_xlfn.CONCAT(B5827,C5827,E5827)</f>
        <v>EN_Shipping_Spartanburg SC_2052EN_Shipping_Spartanburg SC_2052f5f0c91d-4a3d-4dcf-94e5-3b2fe5f15bc6</v>
      </c>
      <c r="AA5827" t="str">
        <f t="shared" ref="AA5827:AA5890" si="735">_xlfn.CONCAT(B5827,C5827,E5827,H5827)</f>
        <v>EN_Shipping_Spartanburg SC_2052EN_Shipping_Spartanburg SC_2052f5f0c91d-4a3d-4dcf-94e5-3b2fe5f15bc645292</v>
      </c>
      <c r="AB5827" t="str">
        <f t="shared" ref="AB5827:AB5890" si="736">_xlfn.CONCAT(B5827,C5827,E5827,L5827)</f>
        <v>EN_Shipping_Spartanburg SC_2052EN_Shipping_Spartanburg SC_2052f5f0c91d-4a3d-4dcf-94e5-3b2fe5f15bc6ea1f2310-71bb-4b31-a86e-6191e12a9491</v>
      </c>
      <c r="AC5827" t="str">
        <f t="shared" ref="AC5827:AC5890" si="737">_xlfn.CONCAT(B5827,C5827,E5827,L5827,N5827)</f>
        <v>EN_Shipping_Spartanburg SC_2052EN_Shipping_Spartanburg SC_2052f5f0c91d-4a3d-4dcf-94e5-3b2fe5f15bc6ea1f2310-71bb-4b31-a86e-6191e12a949148f38a0b-1bf1-4df5-9979-f0b282c4299e</v>
      </c>
      <c r="AD5827">
        <f t="shared" ref="AD5827:AD5890" si="738">COUNTIFS(E:E,E5827,H:H,H5827,I:I,I5827,L:L,L5827,N:N,N5827)</f>
        <v>1</v>
      </c>
      <c r="AE5827" t="str">
        <f>_xlfn.XLOOKUP(AF5827,'EN db generated JSON w_codes'!AK:AK,'EN db generated JSON w_codes'!A:A,"",0,1)</f>
        <v>19297c2c-3d78-425b-935f-15b34ace6622</v>
      </c>
      <c r="AF5827" t="str">
        <f t="shared" ref="AF5827:AF5890" si="739">IF(O5827="Combined Adder",_xlfn.CONCAT(E5827,H5827,L5827,N5827,T5827,U5827),_xlfn.CONCAT(E5827,H5827,L5827,N5827,P5827,R5827,T5827,U5827))</f>
        <v>f5f0c91d-4a3d-4dcf-94e5-3b2fe5f15bc645292ea1f2310-71bb-4b31-a86e-6191e12a949148f38a0b-1bf1-4df5-9979-f0b282c4299ebd129d86-a2c9-4c24-8a8a-57aee07c72b731895e81-3474-4f0f-9ed6-47435f2dc26000.1</v>
      </c>
      <c r="AG5827" t="str">
        <f t="shared" ref="AG5827:AG5890" si="740">_xlfn.CONCAT(E5827,H5827,I5827,L5827,N5827,P5827,R5827,T5827,U5827)</f>
        <v>f5f0c91d-4a3d-4dcf-94e5-3b2fe5f15bc64529245473ea1f2310-71bb-4b31-a86e-6191e12a949148f38a0b-1bf1-4df5-9979-f0b282c4299ebd129d86-a2c9-4c24-8a8a-57aee07c72b731895e81-3474-4f0f-9ed6-47435f2dc26000.1</v>
      </c>
      <c r="AH5827" s="1">
        <f t="shared" ref="AH5827:AH5890" si="741">_xlfn.MAXIFS(I:I,B:B,B5827)</f>
        <v>45473</v>
      </c>
    </row>
    <row r="5828" spans="1:34" x14ac:dyDescent="0.25">
      <c r="A5828" t="s">
        <v>29378</v>
      </c>
      <c r="B5828" t="s">
        <v>512</v>
      </c>
      <c r="C5828" t="s">
        <v>512</v>
      </c>
      <c r="D5828" t="s">
        <v>26</v>
      </c>
      <c r="E5828" t="s">
        <v>2951</v>
      </c>
      <c r="F5828" t="s">
        <v>29396</v>
      </c>
      <c r="G5828" t="s">
        <v>29378</v>
      </c>
      <c r="H5828" s="1">
        <v>45292</v>
      </c>
      <c r="I5828" s="1">
        <v>45473</v>
      </c>
      <c r="J5828" t="s">
        <v>29399</v>
      </c>
      <c r="K5828" t="s">
        <v>29396</v>
      </c>
      <c r="L5828" t="s">
        <v>797</v>
      </c>
      <c r="M5828" s="2">
        <v>870000000000</v>
      </c>
      <c r="N5828" t="s">
        <v>3597</v>
      </c>
      <c r="O5828" t="s">
        <v>44</v>
      </c>
      <c r="T5828">
        <v>8.6604700000000007E-2</v>
      </c>
      <c r="U5828">
        <v>1</v>
      </c>
      <c r="V5828" s="3">
        <v>45309.867412546293</v>
      </c>
      <c r="W5828" s="3">
        <v>45309.867412546293</v>
      </c>
      <c r="X5828" s="3">
        <v>45309.867412546293</v>
      </c>
      <c r="Y5828" s="3">
        <v>45309.867489131946</v>
      </c>
      <c r="Z5828" t="str">
        <f t="shared" si="734"/>
        <v>EN_Shipping_Spartanburg SC_2052EN_Shipping_Spartanburg SC_2052f5f0c91d-4a3d-4dcf-94e5-3b2fe5f15bc6</v>
      </c>
      <c r="AA5828" t="str">
        <f t="shared" si="735"/>
        <v>EN_Shipping_Spartanburg SC_2052EN_Shipping_Spartanburg SC_2052f5f0c91d-4a3d-4dcf-94e5-3b2fe5f15bc645292</v>
      </c>
      <c r="AB5828" t="str">
        <f t="shared" si="736"/>
        <v>EN_Shipping_Spartanburg SC_2052EN_Shipping_Spartanburg SC_2052f5f0c91d-4a3d-4dcf-94e5-3b2fe5f15bc6ea1f2310-71bb-4b31-a86e-6191e12a9491</v>
      </c>
      <c r="AC5828" t="str">
        <f t="shared" si="737"/>
        <v>EN_Shipping_Spartanburg SC_2052EN_Shipping_Spartanburg SC_2052f5f0c91d-4a3d-4dcf-94e5-3b2fe5f15bc6ea1f2310-71bb-4b31-a86e-6191e12a94915c076ba9-9c7c-4e77-b62f-8bbe8307b08d</v>
      </c>
      <c r="AD5828">
        <f t="shared" si="738"/>
        <v>1</v>
      </c>
      <c r="AE5828" t="str">
        <f>_xlfn.XLOOKUP(AF5828,'EN db generated JSON w_codes'!AK:AK,'EN db generated JSON w_codes'!A:A,"",0,1)</f>
        <v>19297c2c-3d78-425b-935f-15b34ace6622</v>
      </c>
      <c r="AF5828" t="str">
        <f t="shared" si="739"/>
        <v>f5f0c91d-4a3d-4dcf-94e5-3b2fe5f15bc645292ea1f2310-71bb-4b31-a86e-6191e12a94915c076ba9-9c7c-4e77-b62f-8bbe8307b08d0.08660471</v>
      </c>
      <c r="AG5828" t="str">
        <f t="shared" si="740"/>
        <v>f5f0c91d-4a3d-4dcf-94e5-3b2fe5f15bc64529245473ea1f2310-71bb-4b31-a86e-6191e12a94915c076ba9-9c7c-4e77-b62f-8bbe8307b08d0.08660471</v>
      </c>
      <c r="AH5828" s="1">
        <f t="shared" si="741"/>
        <v>45473</v>
      </c>
    </row>
    <row r="5829" spans="1:34" x14ac:dyDescent="0.25">
      <c r="A5829" t="s">
        <v>29378</v>
      </c>
      <c r="B5829" t="s">
        <v>512</v>
      </c>
      <c r="C5829" t="s">
        <v>512</v>
      </c>
      <c r="D5829" t="s">
        <v>26</v>
      </c>
      <c r="E5829" t="s">
        <v>2951</v>
      </c>
      <c r="F5829" t="s">
        <v>29396</v>
      </c>
      <c r="G5829" t="s">
        <v>29378</v>
      </c>
      <c r="H5829" s="1">
        <v>45292</v>
      </c>
      <c r="I5829" s="1">
        <v>45473</v>
      </c>
      <c r="J5829" t="s">
        <v>29400</v>
      </c>
      <c r="K5829" t="s">
        <v>29396</v>
      </c>
      <c r="L5829" t="s">
        <v>797</v>
      </c>
      <c r="M5829" s="2">
        <v>870000000000</v>
      </c>
      <c r="N5829" t="s">
        <v>3598</v>
      </c>
      <c r="O5829" t="s">
        <v>36</v>
      </c>
      <c r="P5829" t="s">
        <v>587</v>
      </c>
      <c r="Q5829" t="s">
        <v>588</v>
      </c>
      <c r="R5829" t="s">
        <v>3605</v>
      </c>
      <c r="S5829" t="s">
        <v>3608</v>
      </c>
      <c r="T5829">
        <v>0</v>
      </c>
      <c r="U5829">
        <v>-0.1</v>
      </c>
      <c r="V5829" s="3">
        <v>45309.867412546293</v>
      </c>
      <c r="W5829" s="3">
        <v>45309.867412546293</v>
      </c>
      <c r="X5829" s="3">
        <v>45309.867412546293</v>
      </c>
      <c r="Y5829" s="3">
        <v>45309.867489131946</v>
      </c>
      <c r="Z5829" t="str">
        <f t="shared" si="734"/>
        <v>EN_Shipping_Spartanburg SC_2052EN_Shipping_Spartanburg SC_2052f5f0c91d-4a3d-4dcf-94e5-3b2fe5f15bc6</v>
      </c>
      <c r="AA5829" t="str">
        <f t="shared" si="735"/>
        <v>EN_Shipping_Spartanburg SC_2052EN_Shipping_Spartanburg SC_2052f5f0c91d-4a3d-4dcf-94e5-3b2fe5f15bc645292</v>
      </c>
      <c r="AB5829" t="str">
        <f t="shared" si="736"/>
        <v>EN_Shipping_Spartanburg SC_2052EN_Shipping_Spartanburg SC_2052f5f0c91d-4a3d-4dcf-94e5-3b2fe5f15bc6ea1f2310-71bb-4b31-a86e-6191e12a9491</v>
      </c>
      <c r="AC5829" t="str">
        <f t="shared" si="737"/>
        <v>EN_Shipping_Spartanburg SC_2052EN_Shipping_Spartanburg SC_2052f5f0c91d-4a3d-4dcf-94e5-3b2fe5f15bc6ea1f2310-71bb-4b31-a86e-6191e12a949131855626-d6c1-43f2-a691-837ee101f276</v>
      </c>
      <c r="AD5829">
        <f t="shared" si="738"/>
        <v>1</v>
      </c>
      <c r="AE5829" t="str">
        <f>_xlfn.XLOOKUP(AF5829,'EN db generated JSON w_codes'!AK:AK,'EN db generated JSON w_codes'!A:A,"",0,1)</f>
        <v>19297c2c-3d78-425b-935f-15b34ace6622</v>
      </c>
      <c r="AF5829" t="str">
        <f t="shared" si="739"/>
        <v>f5f0c91d-4a3d-4dcf-94e5-3b2fe5f15bc645292ea1f2310-71bb-4b31-a86e-6191e12a949131855626-d6c1-43f2-a691-837ee101f2765551fa74-a5bd-4ad7-8476-5772d2ff67b431895e81-3474-4f0f-9ed6-47435f2dc2600-0.1</v>
      </c>
      <c r="AG5829" t="str">
        <f t="shared" si="740"/>
        <v>f5f0c91d-4a3d-4dcf-94e5-3b2fe5f15bc64529245473ea1f2310-71bb-4b31-a86e-6191e12a949131855626-d6c1-43f2-a691-837ee101f2765551fa74-a5bd-4ad7-8476-5772d2ff67b431895e81-3474-4f0f-9ed6-47435f2dc2600-0.1</v>
      </c>
      <c r="AH5829" s="1">
        <f t="shared" si="741"/>
        <v>45473</v>
      </c>
    </row>
    <row r="5830" spans="1:34" x14ac:dyDescent="0.25">
      <c r="A5830" t="s">
        <v>29378</v>
      </c>
      <c r="B5830" t="s">
        <v>512</v>
      </c>
      <c r="C5830" t="s">
        <v>512</v>
      </c>
      <c r="D5830" t="s">
        <v>26</v>
      </c>
      <c r="E5830" t="s">
        <v>2951</v>
      </c>
      <c r="F5830" t="s">
        <v>29396</v>
      </c>
      <c r="G5830" t="s">
        <v>29378</v>
      </c>
      <c r="H5830" s="1">
        <v>45292</v>
      </c>
      <c r="I5830" s="1">
        <v>45473</v>
      </c>
      <c r="J5830" t="s">
        <v>29401</v>
      </c>
      <c r="K5830" t="s">
        <v>29396</v>
      </c>
      <c r="L5830" t="s">
        <v>3708</v>
      </c>
      <c r="M5830" s="2" t="s">
        <v>82</v>
      </c>
      <c r="N5830" t="s">
        <v>3595</v>
      </c>
      <c r="O5830" t="s">
        <v>31</v>
      </c>
      <c r="P5830" t="s">
        <v>593</v>
      </c>
      <c r="Q5830" t="s">
        <v>594</v>
      </c>
      <c r="R5830" t="s">
        <v>3605</v>
      </c>
      <c r="S5830" t="s">
        <v>3608</v>
      </c>
      <c r="T5830">
        <v>0</v>
      </c>
      <c r="U5830">
        <v>1</v>
      </c>
      <c r="V5830" s="3">
        <v>45309.867412546293</v>
      </c>
      <c r="W5830" s="3">
        <v>45309.867412546293</v>
      </c>
      <c r="X5830" s="3">
        <v>45309.867412546293</v>
      </c>
      <c r="Y5830" s="3">
        <v>45309.867489131946</v>
      </c>
      <c r="Z5830" t="str">
        <f t="shared" si="734"/>
        <v>EN_Shipping_Spartanburg SC_2052EN_Shipping_Spartanburg SC_2052f5f0c91d-4a3d-4dcf-94e5-3b2fe5f15bc6</v>
      </c>
      <c r="AA5830" t="str">
        <f t="shared" si="735"/>
        <v>EN_Shipping_Spartanburg SC_2052EN_Shipping_Spartanburg SC_2052f5f0c91d-4a3d-4dcf-94e5-3b2fe5f15bc645292</v>
      </c>
      <c r="AB5830" t="str">
        <f t="shared" si="736"/>
        <v>EN_Shipping_Spartanburg SC_2052EN_Shipping_Spartanburg SC_2052f5f0c91d-4a3d-4dcf-94e5-3b2fe5f15bc645087773-5160-4da0-812c-f50499175535</v>
      </c>
      <c r="AC5830" t="str">
        <f t="shared" si="737"/>
        <v>EN_Shipping_Spartanburg SC_2052EN_Shipping_Spartanburg SC_2052f5f0c91d-4a3d-4dcf-94e5-3b2fe5f15bc645087773-5160-4da0-812c-f50499175535dc9edc8f-e12e-48ea-b3e4-aeff50ca09b3</v>
      </c>
      <c r="AD5830">
        <f t="shared" si="738"/>
        <v>1</v>
      </c>
      <c r="AE5830" t="str">
        <f>_xlfn.XLOOKUP(AF5830,'EN db generated JSON w_codes'!AK:AK,'EN db generated JSON w_codes'!A:A,"",0,1)</f>
        <v>19297c2c-3d78-425b-935f-15b34ace6622</v>
      </c>
      <c r="AF5830" t="str">
        <f t="shared" si="739"/>
        <v>f5f0c91d-4a3d-4dcf-94e5-3b2fe5f15bc64529245087773-5160-4da0-812c-f50499175535dc9edc8f-e12e-48ea-b3e4-aeff50ca09b35bc49ded-9278-441b-8337-0e3a7e3e9fd331895e81-3474-4f0f-9ed6-47435f2dc26001</v>
      </c>
      <c r="AG5830" t="str">
        <f t="shared" si="740"/>
        <v>f5f0c91d-4a3d-4dcf-94e5-3b2fe5f15bc6452924547345087773-5160-4da0-812c-f50499175535dc9edc8f-e12e-48ea-b3e4-aeff50ca09b35bc49ded-9278-441b-8337-0e3a7e3e9fd331895e81-3474-4f0f-9ed6-47435f2dc26001</v>
      </c>
      <c r="AH5830" s="1">
        <f t="shared" si="741"/>
        <v>45473</v>
      </c>
    </row>
    <row r="5831" spans="1:34" x14ac:dyDescent="0.25">
      <c r="A5831" t="s">
        <v>29378</v>
      </c>
      <c r="B5831" t="s">
        <v>512</v>
      </c>
      <c r="C5831" t="s">
        <v>512</v>
      </c>
      <c r="D5831" t="s">
        <v>26</v>
      </c>
      <c r="E5831" t="s">
        <v>2951</v>
      </c>
      <c r="F5831" t="s">
        <v>29396</v>
      </c>
      <c r="G5831" t="s">
        <v>29378</v>
      </c>
      <c r="H5831" s="1">
        <v>45292</v>
      </c>
      <c r="I5831" s="1">
        <v>45473</v>
      </c>
      <c r="J5831" t="s">
        <v>29402</v>
      </c>
      <c r="K5831" t="s">
        <v>29396</v>
      </c>
      <c r="L5831" t="s">
        <v>3708</v>
      </c>
      <c r="M5831" s="2" t="s">
        <v>82</v>
      </c>
      <c r="N5831" t="s">
        <v>3597</v>
      </c>
      <c r="O5831" t="s">
        <v>44</v>
      </c>
      <c r="T5831">
        <v>6.2839000000000006E-2</v>
      </c>
      <c r="U5831">
        <v>1</v>
      </c>
      <c r="V5831" s="3">
        <v>45309.867412546293</v>
      </c>
      <c r="W5831" s="3">
        <v>45309.867412546293</v>
      </c>
      <c r="X5831" s="3">
        <v>45309.867412546293</v>
      </c>
      <c r="Y5831" s="3">
        <v>45309.867489131946</v>
      </c>
      <c r="Z5831" t="str">
        <f t="shared" si="734"/>
        <v>EN_Shipping_Spartanburg SC_2052EN_Shipping_Spartanburg SC_2052f5f0c91d-4a3d-4dcf-94e5-3b2fe5f15bc6</v>
      </c>
      <c r="AA5831" t="str">
        <f t="shared" si="735"/>
        <v>EN_Shipping_Spartanburg SC_2052EN_Shipping_Spartanburg SC_2052f5f0c91d-4a3d-4dcf-94e5-3b2fe5f15bc645292</v>
      </c>
      <c r="AB5831" t="str">
        <f t="shared" si="736"/>
        <v>EN_Shipping_Spartanburg SC_2052EN_Shipping_Spartanburg SC_2052f5f0c91d-4a3d-4dcf-94e5-3b2fe5f15bc645087773-5160-4da0-812c-f50499175535</v>
      </c>
      <c r="AC5831" t="str">
        <f t="shared" si="737"/>
        <v>EN_Shipping_Spartanburg SC_2052EN_Shipping_Spartanburg SC_2052f5f0c91d-4a3d-4dcf-94e5-3b2fe5f15bc645087773-5160-4da0-812c-f504991755355c076ba9-9c7c-4e77-b62f-8bbe8307b08d</v>
      </c>
      <c r="AD5831">
        <f t="shared" si="738"/>
        <v>1</v>
      </c>
      <c r="AE5831" t="str">
        <f>_xlfn.XLOOKUP(AF5831,'EN db generated JSON w_codes'!AK:AK,'EN db generated JSON w_codes'!A:A,"",0,1)</f>
        <v>19297c2c-3d78-425b-935f-15b34ace6622</v>
      </c>
      <c r="AF5831" t="str">
        <f t="shared" si="739"/>
        <v>f5f0c91d-4a3d-4dcf-94e5-3b2fe5f15bc64529245087773-5160-4da0-812c-f504991755355c076ba9-9c7c-4e77-b62f-8bbe8307b08d0.0628391</v>
      </c>
      <c r="AG5831" t="str">
        <f t="shared" si="740"/>
        <v>f5f0c91d-4a3d-4dcf-94e5-3b2fe5f15bc6452924547345087773-5160-4da0-812c-f504991755355c076ba9-9c7c-4e77-b62f-8bbe8307b08d0.0628391</v>
      </c>
      <c r="AH5831" s="1">
        <f t="shared" si="741"/>
        <v>45473</v>
      </c>
    </row>
    <row r="5832" spans="1:34" x14ac:dyDescent="0.25">
      <c r="A5832" t="s">
        <v>29378</v>
      </c>
      <c r="B5832" t="s">
        <v>512</v>
      </c>
      <c r="C5832" t="s">
        <v>512</v>
      </c>
      <c r="D5832" t="s">
        <v>26</v>
      </c>
      <c r="E5832" t="s">
        <v>2951</v>
      </c>
      <c r="F5832" t="s">
        <v>29396</v>
      </c>
      <c r="G5832" t="s">
        <v>29378</v>
      </c>
      <c r="H5832" s="1">
        <v>45292</v>
      </c>
      <c r="I5832" s="1">
        <v>45473</v>
      </c>
      <c r="J5832" t="s">
        <v>29403</v>
      </c>
      <c r="K5832" t="s">
        <v>29396</v>
      </c>
      <c r="L5832" t="s">
        <v>3720</v>
      </c>
      <c r="M5832" s="2" t="s">
        <v>205</v>
      </c>
      <c r="N5832" t="s">
        <v>3595</v>
      </c>
      <c r="O5832" t="s">
        <v>31</v>
      </c>
      <c r="P5832" t="s">
        <v>605</v>
      </c>
      <c r="Q5832" t="s">
        <v>606</v>
      </c>
      <c r="R5832" t="s">
        <v>3605</v>
      </c>
      <c r="S5832" t="s">
        <v>3608</v>
      </c>
      <c r="T5832">
        <v>0</v>
      </c>
      <c r="U5832">
        <v>1</v>
      </c>
      <c r="V5832" s="3">
        <v>45309.867412546293</v>
      </c>
      <c r="W5832" s="3">
        <v>45309.867412546293</v>
      </c>
      <c r="X5832" s="3">
        <v>45309.867412546293</v>
      </c>
      <c r="Y5832" s="3">
        <v>45309.867489131946</v>
      </c>
      <c r="Z5832" t="str">
        <f t="shared" si="734"/>
        <v>EN_Shipping_Spartanburg SC_2052EN_Shipping_Spartanburg SC_2052f5f0c91d-4a3d-4dcf-94e5-3b2fe5f15bc6</v>
      </c>
      <c r="AA5832" t="str">
        <f t="shared" si="735"/>
        <v>EN_Shipping_Spartanburg SC_2052EN_Shipping_Spartanburg SC_2052f5f0c91d-4a3d-4dcf-94e5-3b2fe5f15bc645292</v>
      </c>
      <c r="AB5832" t="str">
        <f t="shared" si="736"/>
        <v>EN_Shipping_Spartanburg SC_2052EN_Shipping_Spartanburg SC_2052f5f0c91d-4a3d-4dcf-94e5-3b2fe5f15bc66edfe831-85f9-47cc-a896-7e4dc2239117</v>
      </c>
      <c r="AC5832" t="str">
        <f t="shared" si="737"/>
        <v>EN_Shipping_Spartanburg SC_2052EN_Shipping_Spartanburg SC_2052f5f0c91d-4a3d-4dcf-94e5-3b2fe5f15bc66edfe831-85f9-47cc-a896-7e4dc2239117dc9edc8f-e12e-48ea-b3e4-aeff50ca09b3</v>
      </c>
      <c r="AD5832">
        <f t="shared" si="738"/>
        <v>1</v>
      </c>
      <c r="AE5832" t="str">
        <f>_xlfn.XLOOKUP(AF5832,'EN db generated JSON w_codes'!AK:AK,'EN db generated JSON w_codes'!A:A,"",0,1)</f>
        <v>19297c2c-3d78-425b-935f-15b34ace6622</v>
      </c>
      <c r="AF5832" t="str">
        <f t="shared" si="739"/>
        <v>f5f0c91d-4a3d-4dcf-94e5-3b2fe5f15bc6452926edfe831-85f9-47cc-a896-7e4dc2239117dc9edc8f-e12e-48ea-b3e4-aeff50ca09b3eecaa605-e371-4b55-b3f8-22c549a4459531895e81-3474-4f0f-9ed6-47435f2dc26001</v>
      </c>
      <c r="AG5832" t="str">
        <f t="shared" si="740"/>
        <v>f5f0c91d-4a3d-4dcf-94e5-3b2fe5f15bc645292454736edfe831-85f9-47cc-a896-7e4dc2239117dc9edc8f-e12e-48ea-b3e4-aeff50ca09b3eecaa605-e371-4b55-b3f8-22c549a4459531895e81-3474-4f0f-9ed6-47435f2dc26001</v>
      </c>
      <c r="AH5832" s="1">
        <f t="shared" si="741"/>
        <v>45473</v>
      </c>
    </row>
    <row r="5833" spans="1:34" x14ac:dyDescent="0.25">
      <c r="A5833" t="s">
        <v>29378</v>
      </c>
      <c r="B5833" t="s">
        <v>512</v>
      </c>
      <c r="C5833" t="s">
        <v>512</v>
      </c>
      <c r="D5833" t="s">
        <v>26</v>
      </c>
      <c r="E5833" t="s">
        <v>2951</v>
      </c>
      <c r="F5833" t="s">
        <v>29396</v>
      </c>
      <c r="G5833" t="s">
        <v>29378</v>
      </c>
      <c r="H5833" s="1">
        <v>45292</v>
      </c>
      <c r="I5833" s="1">
        <v>45473</v>
      </c>
      <c r="J5833" t="s">
        <v>29404</v>
      </c>
      <c r="K5833" t="s">
        <v>29396</v>
      </c>
      <c r="L5833" t="s">
        <v>3720</v>
      </c>
      <c r="M5833" s="2" t="s">
        <v>205</v>
      </c>
      <c r="N5833" t="s">
        <v>3597</v>
      </c>
      <c r="O5833" t="s">
        <v>44</v>
      </c>
      <c r="T5833">
        <v>6.2839000000000006E-2</v>
      </c>
      <c r="U5833">
        <v>1</v>
      </c>
      <c r="V5833" s="3">
        <v>45309.867412546293</v>
      </c>
      <c r="W5833" s="3">
        <v>45309.867412546293</v>
      </c>
      <c r="X5833" s="3">
        <v>45309.867412546293</v>
      </c>
      <c r="Y5833" s="3">
        <v>45309.867489131946</v>
      </c>
      <c r="Z5833" t="str">
        <f t="shared" si="734"/>
        <v>EN_Shipping_Spartanburg SC_2052EN_Shipping_Spartanburg SC_2052f5f0c91d-4a3d-4dcf-94e5-3b2fe5f15bc6</v>
      </c>
      <c r="AA5833" t="str">
        <f t="shared" si="735"/>
        <v>EN_Shipping_Spartanburg SC_2052EN_Shipping_Spartanburg SC_2052f5f0c91d-4a3d-4dcf-94e5-3b2fe5f15bc645292</v>
      </c>
      <c r="AB5833" t="str">
        <f t="shared" si="736"/>
        <v>EN_Shipping_Spartanburg SC_2052EN_Shipping_Spartanburg SC_2052f5f0c91d-4a3d-4dcf-94e5-3b2fe5f15bc66edfe831-85f9-47cc-a896-7e4dc2239117</v>
      </c>
      <c r="AC5833" t="str">
        <f t="shared" si="737"/>
        <v>EN_Shipping_Spartanburg SC_2052EN_Shipping_Spartanburg SC_2052f5f0c91d-4a3d-4dcf-94e5-3b2fe5f15bc66edfe831-85f9-47cc-a896-7e4dc22391175c076ba9-9c7c-4e77-b62f-8bbe8307b08d</v>
      </c>
      <c r="AD5833">
        <f t="shared" si="738"/>
        <v>1</v>
      </c>
      <c r="AE5833" t="str">
        <f>_xlfn.XLOOKUP(AF5833,'EN db generated JSON w_codes'!AK:AK,'EN db generated JSON w_codes'!A:A,"",0,1)</f>
        <v>19297c2c-3d78-425b-935f-15b34ace6622</v>
      </c>
      <c r="AF5833" t="str">
        <f t="shared" si="739"/>
        <v>f5f0c91d-4a3d-4dcf-94e5-3b2fe5f15bc6452926edfe831-85f9-47cc-a896-7e4dc22391175c076ba9-9c7c-4e77-b62f-8bbe8307b08d0.0628391</v>
      </c>
      <c r="AG5833" t="str">
        <f t="shared" si="740"/>
        <v>f5f0c91d-4a3d-4dcf-94e5-3b2fe5f15bc645292454736edfe831-85f9-47cc-a896-7e4dc22391175c076ba9-9c7c-4e77-b62f-8bbe8307b08d0.0628391</v>
      </c>
      <c r="AH5833" s="1">
        <f t="shared" si="741"/>
        <v>45473</v>
      </c>
    </row>
    <row r="5834" spans="1:34" x14ac:dyDescent="0.25">
      <c r="A5834" t="s">
        <v>29378</v>
      </c>
      <c r="B5834" t="s">
        <v>512</v>
      </c>
      <c r="C5834" t="s">
        <v>512</v>
      </c>
      <c r="D5834" t="s">
        <v>26</v>
      </c>
      <c r="E5834" t="s">
        <v>2951</v>
      </c>
      <c r="F5834" t="s">
        <v>29396</v>
      </c>
      <c r="G5834" t="s">
        <v>29378</v>
      </c>
      <c r="H5834" s="1">
        <v>45292</v>
      </c>
      <c r="I5834" s="1">
        <v>45473</v>
      </c>
      <c r="J5834" t="s">
        <v>29405</v>
      </c>
      <c r="K5834" t="s">
        <v>29396</v>
      </c>
      <c r="L5834" t="s">
        <v>871</v>
      </c>
      <c r="M5834" s="2">
        <v>920000000000</v>
      </c>
      <c r="N5834" t="s">
        <v>3595</v>
      </c>
      <c r="O5834" t="s">
        <v>31</v>
      </c>
      <c r="P5834" t="s">
        <v>605</v>
      </c>
      <c r="Q5834" t="s">
        <v>606</v>
      </c>
      <c r="R5834" t="s">
        <v>3605</v>
      </c>
      <c r="S5834" t="s">
        <v>3608</v>
      </c>
      <c r="T5834">
        <v>0</v>
      </c>
      <c r="U5834">
        <v>0.9</v>
      </c>
      <c r="V5834" s="3">
        <v>45309.867412546293</v>
      </c>
      <c r="W5834" s="3">
        <v>45309.867412546293</v>
      </c>
      <c r="X5834" s="3">
        <v>45309.867412546293</v>
      </c>
      <c r="Y5834" s="3">
        <v>45309.867489131946</v>
      </c>
      <c r="Z5834" t="str">
        <f t="shared" si="734"/>
        <v>EN_Shipping_Spartanburg SC_2052EN_Shipping_Spartanburg SC_2052f5f0c91d-4a3d-4dcf-94e5-3b2fe5f15bc6</v>
      </c>
      <c r="AA5834" t="str">
        <f t="shared" si="735"/>
        <v>EN_Shipping_Spartanburg SC_2052EN_Shipping_Spartanburg SC_2052f5f0c91d-4a3d-4dcf-94e5-3b2fe5f15bc645292</v>
      </c>
      <c r="AB5834" t="str">
        <f t="shared" si="736"/>
        <v>EN_Shipping_Spartanburg SC_2052EN_Shipping_Spartanburg SC_2052f5f0c91d-4a3d-4dcf-94e5-3b2fe5f15bc617f024fb-77b7-442c-8724-7fabd99cd7c9</v>
      </c>
      <c r="AC5834" t="str">
        <f t="shared" si="737"/>
        <v>EN_Shipping_Spartanburg SC_2052EN_Shipping_Spartanburg SC_2052f5f0c91d-4a3d-4dcf-94e5-3b2fe5f15bc617f024fb-77b7-442c-8724-7fabd99cd7c9dc9edc8f-e12e-48ea-b3e4-aeff50ca09b3</v>
      </c>
      <c r="AD5834">
        <f t="shared" si="738"/>
        <v>1</v>
      </c>
      <c r="AE5834" t="str">
        <f>_xlfn.XLOOKUP(AF5834,'EN db generated JSON w_codes'!AK:AK,'EN db generated JSON w_codes'!A:A,"",0,1)</f>
        <v>19297c2c-3d78-425b-935f-15b34ace6622</v>
      </c>
      <c r="AF5834" t="str">
        <f t="shared" si="739"/>
        <v>f5f0c91d-4a3d-4dcf-94e5-3b2fe5f15bc64529217f024fb-77b7-442c-8724-7fabd99cd7c9dc9edc8f-e12e-48ea-b3e4-aeff50ca09b3eecaa605-e371-4b55-b3f8-22c549a4459531895e81-3474-4f0f-9ed6-47435f2dc26000.9</v>
      </c>
      <c r="AG5834" t="str">
        <f t="shared" si="740"/>
        <v>f5f0c91d-4a3d-4dcf-94e5-3b2fe5f15bc6452924547317f024fb-77b7-442c-8724-7fabd99cd7c9dc9edc8f-e12e-48ea-b3e4-aeff50ca09b3eecaa605-e371-4b55-b3f8-22c549a4459531895e81-3474-4f0f-9ed6-47435f2dc26000.9</v>
      </c>
      <c r="AH5834" s="1">
        <f t="shared" si="741"/>
        <v>45473</v>
      </c>
    </row>
    <row r="5835" spans="1:34" x14ac:dyDescent="0.25">
      <c r="A5835" t="s">
        <v>29378</v>
      </c>
      <c r="B5835" t="s">
        <v>512</v>
      </c>
      <c r="C5835" t="s">
        <v>512</v>
      </c>
      <c r="D5835" t="s">
        <v>26</v>
      </c>
      <c r="E5835" t="s">
        <v>2951</v>
      </c>
      <c r="F5835" t="s">
        <v>29396</v>
      </c>
      <c r="G5835" t="s">
        <v>29378</v>
      </c>
      <c r="H5835" s="1">
        <v>45292</v>
      </c>
      <c r="I5835" s="1">
        <v>45473</v>
      </c>
      <c r="J5835" t="s">
        <v>29406</v>
      </c>
      <c r="K5835" t="s">
        <v>29396</v>
      </c>
      <c r="L5835" t="s">
        <v>871</v>
      </c>
      <c r="M5835" s="2">
        <v>920000000000</v>
      </c>
      <c r="N5835" t="s">
        <v>3596</v>
      </c>
      <c r="O5835" t="s">
        <v>40</v>
      </c>
      <c r="P5835" t="s">
        <v>689</v>
      </c>
      <c r="Q5835" t="s">
        <v>690</v>
      </c>
      <c r="R5835" t="s">
        <v>3605</v>
      </c>
      <c r="S5835" t="s">
        <v>3608</v>
      </c>
      <c r="T5835">
        <v>0</v>
      </c>
      <c r="U5835">
        <v>0.1</v>
      </c>
      <c r="V5835" s="3">
        <v>45309.867412546293</v>
      </c>
      <c r="W5835" s="3">
        <v>45309.867412546293</v>
      </c>
      <c r="X5835" s="3">
        <v>45309.867412546293</v>
      </c>
      <c r="Y5835" s="3">
        <v>45309.867489131946</v>
      </c>
      <c r="Z5835" t="str">
        <f t="shared" si="734"/>
        <v>EN_Shipping_Spartanburg SC_2052EN_Shipping_Spartanburg SC_2052f5f0c91d-4a3d-4dcf-94e5-3b2fe5f15bc6</v>
      </c>
      <c r="AA5835" t="str">
        <f t="shared" si="735"/>
        <v>EN_Shipping_Spartanburg SC_2052EN_Shipping_Spartanburg SC_2052f5f0c91d-4a3d-4dcf-94e5-3b2fe5f15bc645292</v>
      </c>
      <c r="AB5835" t="str">
        <f t="shared" si="736"/>
        <v>EN_Shipping_Spartanburg SC_2052EN_Shipping_Spartanburg SC_2052f5f0c91d-4a3d-4dcf-94e5-3b2fe5f15bc617f024fb-77b7-442c-8724-7fabd99cd7c9</v>
      </c>
      <c r="AC5835" t="str">
        <f t="shared" si="737"/>
        <v>EN_Shipping_Spartanburg SC_2052EN_Shipping_Spartanburg SC_2052f5f0c91d-4a3d-4dcf-94e5-3b2fe5f15bc617f024fb-77b7-442c-8724-7fabd99cd7c948f38a0b-1bf1-4df5-9979-f0b282c4299e</v>
      </c>
      <c r="AD5835">
        <f t="shared" si="738"/>
        <v>1</v>
      </c>
      <c r="AE5835" t="str">
        <f>_xlfn.XLOOKUP(AF5835,'EN db generated JSON w_codes'!AK:AK,'EN db generated JSON w_codes'!A:A,"",0,1)</f>
        <v>19297c2c-3d78-425b-935f-15b34ace6622</v>
      </c>
      <c r="AF5835" t="str">
        <f t="shared" si="739"/>
        <v>f5f0c91d-4a3d-4dcf-94e5-3b2fe5f15bc64529217f024fb-77b7-442c-8724-7fabd99cd7c948f38a0b-1bf1-4df5-9979-f0b282c4299ebd129d86-a2c9-4c24-8a8a-57aee07c72b731895e81-3474-4f0f-9ed6-47435f2dc26000.1</v>
      </c>
      <c r="AG5835" t="str">
        <f t="shared" si="740"/>
        <v>f5f0c91d-4a3d-4dcf-94e5-3b2fe5f15bc6452924547317f024fb-77b7-442c-8724-7fabd99cd7c948f38a0b-1bf1-4df5-9979-f0b282c4299ebd129d86-a2c9-4c24-8a8a-57aee07c72b731895e81-3474-4f0f-9ed6-47435f2dc26000.1</v>
      </c>
      <c r="AH5835" s="1">
        <f t="shared" si="741"/>
        <v>45473</v>
      </c>
    </row>
    <row r="5836" spans="1:34" x14ac:dyDescent="0.25">
      <c r="A5836" t="s">
        <v>29378</v>
      </c>
      <c r="B5836" t="s">
        <v>512</v>
      </c>
      <c r="C5836" t="s">
        <v>512</v>
      </c>
      <c r="D5836" t="s">
        <v>26</v>
      </c>
      <c r="E5836" t="s">
        <v>2951</v>
      </c>
      <c r="F5836" t="s">
        <v>29396</v>
      </c>
      <c r="G5836" t="s">
        <v>29378</v>
      </c>
      <c r="H5836" s="1">
        <v>45292</v>
      </c>
      <c r="I5836" s="1">
        <v>45473</v>
      </c>
      <c r="J5836" t="s">
        <v>29407</v>
      </c>
      <c r="K5836" t="s">
        <v>29396</v>
      </c>
      <c r="L5836" t="s">
        <v>871</v>
      </c>
      <c r="M5836" s="2">
        <v>920000000000</v>
      </c>
      <c r="N5836" t="s">
        <v>3597</v>
      </c>
      <c r="O5836" t="s">
        <v>44</v>
      </c>
      <c r="T5836">
        <v>8.6604700000000007E-2</v>
      </c>
      <c r="U5836">
        <v>1</v>
      </c>
      <c r="V5836" s="3">
        <v>45309.867412546293</v>
      </c>
      <c r="W5836" s="3">
        <v>45309.867412546293</v>
      </c>
      <c r="X5836" s="3">
        <v>45309.867412546293</v>
      </c>
      <c r="Y5836" s="3">
        <v>45309.867489131946</v>
      </c>
      <c r="Z5836" t="str">
        <f t="shared" si="734"/>
        <v>EN_Shipping_Spartanburg SC_2052EN_Shipping_Spartanburg SC_2052f5f0c91d-4a3d-4dcf-94e5-3b2fe5f15bc6</v>
      </c>
      <c r="AA5836" t="str">
        <f t="shared" si="735"/>
        <v>EN_Shipping_Spartanburg SC_2052EN_Shipping_Spartanburg SC_2052f5f0c91d-4a3d-4dcf-94e5-3b2fe5f15bc645292</v>
      </c>
      <c r="AB5836" t="str">
        <f t="shared" si="736"/>
        <v>EN_Shipping_Spartanburg SC_2052EN_Shipping_Spartanburg SC_2052f5f0c91d-4a3d-4dcf-94e5-3b2fe5f15bc617f024fb-77b7-442c-8724-7fabd99cd7c9</v>
      </c>
      <c r="AC5836" t="str">
        <f t="shared" si="737"/>
        <v>EN_Shipping_Spartanburg SC_2052EN_Shipping_Spartanburg SC_2052f5f0c91d-4a3d-4dcf-94e5-3b2fe5f15bc617f024fb-77b7-442c-8724-7fabd99cd7c95c076ba9-9c7c-4e77-b62f-8bbe8307b08d</v>
      </c>
      <c r="AD5836">
        <f t="shared" si="738"/>
        <v>1</v>
      </c>
      <c r="AE5836" t="str">
        <f>_xlfn.XLOOKUP(AF5836,'EN db generated JSON w_codes'!AK:AK,'EN db generated JSON w_codes'!A:A,"",0,1)</f>
        <v>19297c2c-3d78-425b-935f-15b34ace6622</v>
      </c>
      <c r="AF5836" t="str">
        <f t="shared" si="739"/>
        <v>f5f0c91d-4a3d-4dcf-94e5-3b2fe5f15bc64529217f024fb-77b7-442c-8724-7fabd99cd7c95c076ba9-9c7c-4e77-b62f-8bbe8307b08d0.08660471</v>
      </c>
      <c r="AG5836" t="str">
        <f t="shared" si="740"/>
        <v>f5f0c91d-4a3d-4dcf-94e5-3b2fe5f15bc6452924547317f024fb-77b7-442c-8724-7fabd99cd7c95c076ba9-9c7c-4e77-b62f-8bbe8307b08d0.08660471</v>
      </c>
      <c r="AH5836" s="1">
        <f t="shared" si="741"/>
        <v>45473</v>
      </c>
    </row>
    <row r="5837" spans="1:34" x14ac:dyDescent="0.25">
      <c r="A5837" t="s">
        <v>29378</v>
      </c>
      <c r="B5837" t="s">
        <v>512</v>
      </c>
      <c r="C5837" t="s">
        <v>512</v>
      </c>
      <c r="D5837" t="s">
        <v>26</v>
      </c>
      <c r="E5837" t="s">
        <v>2951</v>
      </c>
      <c r="F5837" t="s">
        <v>29396</v>
      </c>
      <c r="G5837" t="s">
        <v>29378</v>
      </c>
      <c r="H5837" s="1">
        <v>45292</v>
      </c>
      <c r="I5837" s="1">
        <v>45473</v>
      </c>
      <c r="J5837" t="s">
        <v>29408</v>
      </c>
      <c r="K5837" t="s">
        <v>29396</v>
      </c>
      <c r="L5837" t="s">
        <v>871</v>
      </c>
      <c r="M5837" s="2">
        <v>920000000000</v>
      </c>
      <c r="N5837" t="s">
        <v>3598</v>
      </c>
      <c r="O5837" t="s">
        <v>36</v>
      </c>
      <c r="P5837" t="s">
        <v>587</v>
      </c>
      <c r="Q5837" t="s">
        <v>588</v>
      </c>
      <c r="R5837" t="s">
        <v>3605</v>
      </c>
      <c r="S5837" t="s">
        <v>3608</v>
      </c>
      <c r="T5837">
        <v>0</v>
      </c>
      <c r="U5837">
        <v>-0.1</v>
      </c>
      <c r="V5837" s="3">
        <v>45309.867412546293</v>
      </c>
      <c r="W5837" s="3">
        <v>45309.867412546293</v>
      </c>
      <c r="X5837" s="3">
        <v>45309.867412546293</v>
      </c>
      <c r="Y5837" s="3">
        <v>45309.867489131946</v>
      </c>
      <c r="Z5837" t="str">
        <f t="shared" si="734"/>
        <v>EN_Shipping_Spartanburg SC_2052EN_Shipping_Spartanburg SC_2052f5f0c91d-4a3d-4dcf-94e5-3b2fe5f15bc6</v>
      </c>
      <c r="AA5837" t="str">
        <f t="shared" si="735"/>
        <v>EN_Shipping_Spartanburg SC_2052EN_Shipping_Spartanburg SC_2052f5f0c91d-4a3d-4dcf-94e5-3b2fe5f15bc645292</v>
      </c>
      <c r="AB5837" t="str">
        <f t="shared" si="736"/>
        <v>EN_Shipping_Spartanburg SC_2052EN_Shipping_Spartanburg SC_2052f5f0c91d-4a3d-4dcf-94e5-3b2fe5f15bc617f024fb-77b7-442c-8724-7fabd99cd7c9</v>
      </c>
      <c r="AC5837" t="str">
        <f t="shared" si="737"/>
        <v>EN_Shipping_Spartanburg SC_2052EN_Shipping_Spartanburg SC_2052f5f0c91d-4a3d-4dcf-94e5-3b2fe5f15bc617f024fb-77b7-442c-8724-7fabd99cd7c931855626-d6c1-43f2-a691-837ee101f276</v>
      </c>
      <c r="AD5837">
        <f t="shared" si="738"/>
        <v>1</v>
      </c>
      <c r="AE5837" t="str">
        <f>_xlfn.XLOOKUP(AF5837,'EN db generated JSON w_codes'!AK:AK,'EN db generated JSON w_codes'!A:A,"",0,1)</f>
        <v>19297c2c-3d78-425b-935f-15b34ace6622</v>
      </c>
      <c r="AF5837" t="str">
        <f t="shared" si="739"/>
        <v>f5f0c91d-4a3d-4dcf-94e5-3b2fe5f15bc64529217f024fb-77b7-442c-8724-7fabd99cd7c931855626-d6c1-43f2-a691-837ee101f2765551fa74-a5bd-4ad7-8476-5772d2ff67b431895e81-3474-4f0f-9ed6-47435f2dc2600-0.1</v>
      </c>
      <c r="AG5837" t="str">
        <f t="shared" si="740"/>
        <v>f5f0c91d-4a3d-4dcf-94e5-3b2fe5f15bc6452924547317f024fb-77b7-442c-8724-7fabd99cd7c931855626-d6c1-43f2-a691-837ee101f2765551fa74-a5bd-4ad7-8476-5772d2ff67b431895e81-3474-4f0f-9ed6-47435f2dc2600-0.1</v>
      </c>
      <c r="AH5837" s="1">
        <f t="shared" si="741"/>
        <v>45473</v>
      </c>
    </row>
    <row r="5838" spans="1:34" x14ac:dyDescent="0.25">
      <c r="A5838" t="s">
        <v>29378</v>
      </c>
      <c r="B5838" t="s">
        <v>512</v>
      </c>
      <c r="C5838" t="s">
        <v>512</v>
      </c>
      <c r="D5838" t="s">
        <v>26</v>
      </c>
      <c r="E5838" t="s">
        <v>2951</v>
      </c>
      <c r="F5838" t="s">
        <v>29396</v>
      </c>
      <c r="G5838" t="s">
        <v>29378</v>
      </c>
      <c r="H5838" s="1">
        <v>45292</v>
      </c>
      <c r="I5838" s="1">
        <v>45473</v>
      </c>
      <c r="J5838" t="s">
        <v>29409</v>
      </c>
      <c r="K5838" t="s">
        <v>29396</v>
      </c>
      <c r="L5838" t="s">
        <v>813</v>
      </c>
      <c r="M5838" s="2">
        <v>930000000000</v>
      </c>
      <c r="N5838" t="s">
        <v>3595</v>
      </c>
      <c r="O5838" t="s">
        <v>31</v>
      </c>
      <c r="P5838" t="s">
        <v>605</v>
      </c>
      <c r="Q5838" t="s">
        <v>606</v>
      </c>
      <c r="R5838" t="s">
        <v>3605</v>
      </c>
      <c r="S5838" t="s">
        <v>3608</v>
      </c>
      <c r="T5838">
        <v>0</v>
      </c>
      <c r="U5838">
        <v>0.9</v>
      </c>
      <c r="V5838" s="3">
        <v>45309.867412546293</v>
      </c>
      <c r="W5838" s="3">
        <v>45309.867412546293</v>
      </c>
      <c r="X5838" s="3">
        <v>45309.867412546293</v>
      </c>
      <c r="Y5838" s="3">
        <v>45309.867489131946</v>
      </c>
      <c r="Z5838" t="str">
        <f t="shared" si="734"/>
        <v>EN_Shipping_Spartanburg SC_2052EN_Shipping_Spartanburg SC_2052f5f0c91d-4a3d-4dcf-94e5-3b2fe5f15bc6</v>
      </c>
      <c r="AA5838" t="str">
        <f t="shared" si="735"/>
        <v>EN_Shipping_Spartanburg SC_2052EN_Shipping_Spartanburg SC_2052f5f0c91d-4a3d-4dcf-94e5-3b2fe5f15bc645292</v>
      </c>
      <c r="AB5838" t="str">
        <f t="shared" si="736"/>
        <v>EN_Shipping_Spartanburg SC_2052EN_Shipping_Spartanburg SC_2052f5f0c91d-4a3d-4dcf-94e5-3b2fe5f15bc66d63bd62-c4bf-47cb-b8f3-f42dd3b275a0</v>
      </c>
      <c r="AC5838" t="str">
        <f t="shared" si="737"/>
        <v>EN_Shipping_Spartanburg SC_2052EN_Shipping_Spartanburg SC_2052f5f0c91d-4a3d-4dcf-94e5-3b2fe5f15bc66d63bd62-c4bf-47cb-b8f3-f42dd3b275a0dc9edc8f-e12e-48ea-b3e4-aeff50ca09b3</v>
      </c>
      <c r="AD5838">
        <f t="shared" si="738"/>
        <v>1</v>
      </c>
      <c r="AE5838" t="str">
        <f>_xlfn.XLOOKUP(AF5838,'EN db generated JSON w_codes'!AK:AK,'EN db generated JSON w_codes'!A:A,"",0,1)</f>
        <v>19297c2c-3d78-425b-935f-15b34ace6622</v>
      </c>
      <c r="AF5838" t="str">
        <f t="shared" si="739"/>
        <v>f5f0c91d-4a3d-4dcf-94e5-3b2fe5f15bc6452926d63bd62-c4bf-47cb-b8f3-f42dd3b275a0dc9edc8f-e12e-48ea-b3e4-aeff50ca09b3eecaa605-e371-4b55-b3f8-22c549a4459531895e81-3474-4f0f-9ed6-47435f2dc26000.9</v>
      </c>
      <c r="AG5838" t="str">
        <f t="shared" si="740"/>
        <v>f5f0c91d-4a3d-4dcf-94e5-3b2fe5f15bc645292454736d63bd62-c4bf-47cb-b8f3-f42dd3b275a0dc9edc8f-e12e-48ea-b3e4-aeff50ca09b3eecaa605-e371-4b55-b3f8-22c549a4459531895e81-3474-4f0f-9ed6-47435f2dc26000.9</v>
      </c>
      <c r="AH5838" s="1">
        <f t="shared" si="741"/>
        <v>45473</v>
      </c>
    </row>
    <row r="5839" spans="1:34" x14ac:dyDescent="0.25">
      <c r="A5839" t="s">
        <v>29378</v>
      </c>
      <c r="B5839" t="s">
        <v>512</v>
      </c>
      <c r="C5839" t="s">
        <v>512</v>
      </c>
      <c r="D5839" t="s">
        <v>26</v>
      </c>
      <c r="E5839" t="s">
        <v>2951</v>
      </c>
      <c r="F5839" t="s">
        <v>29396</v>
      </c>
      <c r="G5839" t="s">
        <v>29378</v>
      </c>
      <c r="H5839" s="1">
        <v>45292</v>
      </c>
      <c r="I5839" s="1">
        <v>45473</v>
      </c>
      <c r="J5839" s="2" t="s">
        <v>29410</v>
      </c>
      <c r="K5839" t="s">
        <v>29396</v>
      </c>
      <c r="L5839" t="s">
        <v>813</v>
      </c>
      <c r="M5839" s="2">
        <v>930000000000</v>
      </c>
      <c r="N5839" t="s">
        <v>3596</v>
      </c>
      <c r="O5839" t="s">
        <v>40</v>
      </c>
      <c r="P5839" t="s">
        <v>689</v>
      </c>
      <c r="Q5839" t="s">
        <v>690</v>
      </c>
      <c r="R5839" t="s">
        <v>3605</v>
      </c>
      <c r="S5839" t="s">
        <v>3608</v>
      </c>
      <c r="T5839">
        <v>0</v>
      </c>
      <c r="U5839">
        <v>0.1</v>
      </c>
      <c r="V5839" s="3">
        <v>45309.867412546293</v>
      </c>
      <c r="W5839" s="3">
        <v>45309.867412546293</v>
      </c>
      <c r="X5839" s="3">
        <v>45309.867412546293</v>
      </c>
      <c r="Y5839" s="3">
        <v>45309.867489131946</v>
      </c>
      <c r="Z5839" t="str">
        <f t="shared" si="734"/>
        <v>EN_Shipping_Spartanburg SC_2052EN_Shipping_Spartanburg SC_2052f5f0c91d-4a3d-4dcf-94e5-3b2fe5f15bc6</v>
      </c>
      <c r="AA5839" t="str">
        <f t="shared" si="735"/>
        <v>EN_Shipping_Spartanburg SC_2052EN_Shipping_Spartanburg SC_2052f5f0c91d-4a3d-4dcf-94e5-3b2fe5f15bc645292</v>
      </c>
      <c r="AB5839" t="str">
        <f t="shared" si="736"/>
        <v>EN_Shipping_Spartanburg SC_2052EN_Shipping_Spartanburg SC_2052f5f0c91d-4a3d-4dcf-94e5-3b2fe5f15bc66d63bd62-c4bf-47cb-b8f3-f42dd3b275a0</v>
      </c>
      <c r="AC5839" t="str">
        <f t="shared" si="737"/>
        <v>EN_Shipping_Spartanburg SC_2052EN_Shipping_Spartanburg SC_2052f5f0c91d-4a3d-4dcf-94e5-3b2fe5f15bc66d63bd62-c4bf-47cb-b8f3-f42dd3b275a048f38a0b-1bf1-4df5-9979-f0b282c4299e</v>
      </c>
      <c r="AD5839">
        <f t="shared" si="738"/>
        <v>1</v>
      </c>
      <c r="AE5839" t="str">
        <f>_xlfn.XLOOKUP(AF5839,'EN db generated JSON w_codes'!AK:AK,'EN db generated JSON w_codes'!A:A,"",0,1)</f>
        <v>19297c2c-3d78-425b-935f-15b34ace6622</v>
      </c>
      <c r="AF5839" t="str">
        <f t="shared" si="739"/>
        <v>f5f0c91d-4a3d-4dcf-94e5-3b2fe5f15bc6452926d63bd62-c4bf-47cb-b8f3-f42dd3b275a048f38a0b-1bf1-4df5-9979-f0b282c4299ebd129d86-a2c9-4c24-8a8a-57aee07c72b731895e81-3474-4f0f-9ed6-47435f2dc26000.1</v>
      </c>
      <c r="AG5839" t="str">
        <f t="shared" si="740"/>
        <v>f5f0c91d-4a3d-4dcf-94e5-3b2fe5f15bc645292454736d63bd62-c4bf-47cb-b8f3-f42dd3b275a048f38a0b-1bf1-4df5-9979-f0b282c4299ebd129d86-a2c9-4c24-8a8a-57aee07c72b731895e81-3474-4f0f-9ed6-47435f2dc26000.1</v>
      </c>
      <c r="AH5839" s="1">
        <f t="shared" si="741"/>
        <v>45473</v>
      </c>
    </row>
    <row r="5840" spans="1:34" x14ac:dyDescent="0.25">
      <c r="A5840" t="s">
        <v>29378</v>
      </c>
      <c r="B5840" t="s">
        <v>512</v>
      </c>
      <c r="C5840" t="s">
        <v>512</v>
      </c>
      <c r="D5840" t="s">
        <v>26</v>
      </c>
      <c r="E5840" t="s">
        <v>2951</v>
      </c>
      <c r="F5840" t="s">
        <v>29396</v>
      </c>
      <c r="G5840" t="s">
        <v>29378</v>
      </c>
      <c r="H5840" s="1">
        <v>45292</v>
      </c>
      <c r="I5840" s="1">
        <v>45473</v>
      </c>
      <c r="J5840" t="s">
        <v>29411</v>
      </c>
      <c r="K5840" t="s">
        <v>29396</v>
      </c>
      <c r="L5840" t="s">
        <v>813</v>
      </c>
      <c r="M5840" s="2">
        <v>930000000000</v>
      </c>
      <c r="N5840" t="s">
        <v>3597</v>
      </c>
      <c r="O5840" t="s">
        <v>44</v>
      </c>
      <c r="T5840">
        <v>8.6604700000000007E-2</v>
      </c>
      <c r="U5840">
        <v>1</v>
      </c>
      <c r="V5840" s="3">
        <v>45309.867412546293</v>
      </c>
      <c r="W5840" s="3">
        <v>45309.867412546293</v>
      </c>
      <c r="X5840" s="3">
        <v>45309.867412546293</v>
      </c>
      <c r="Y5840" s="3">
        <v>45309.867489131946</v>
      </c>
      <c r="Z5840" t="str">
        <f t="shared" si="734"/>
        <v>EN_Shipping_Spartanburg SC_2052EN_Shipping_Spartanburg SC_2052f5f0c91d-4a3d-4dcf-94e5-3b2fe5f15bc6</v>
      </c>
      <c r="AA5840" t="str">
        <f t="shared" si="735"/>
        <v>EN_Shipping_Spartanburg SC_2052EN_Shipping_Spartanburg SC_2052f5f0c91d-4a3d-4dcf-94e5-3b2fe5f15bc645292</v>
      </c>
      <c r="AB5840" t="str">
        <f t="shared" si="736"/>
        <v>EN_Shipping_Spartanburg SC_2052EN_Shipping_Spartanburg SC_2052f5f0c91d-4a3d-4dcf-94e5-3b2fe5f15bc66d63bd62-c4bf-47cb-b8f3-f42dd3b275a0</v>
      </c>
      <c r="AC5840" t="str">
        <f t="shared" si="737"/>
        <v>EN_Shipping_Spartanburg SC_2052EN_Shipping_Spartanburg SC_2052f5f0c91d-4a3d-4dcf-94e5-3b2fe5f15bc66d63bd62-c4bf-47cb-b8f3-f42dd3b275a05c076ba9-9c7c-4e77-b62f-8bbe8307b08d</v>
      </c>
      <c r="AD5840">
        <f t="shared" si="738"/>
        <v>1</v>
      </c>
      <c r="AE5840" t="str">
        <f>_xlfn.XLOOKUP(AF5840,'EN db generated JSON w_codes'!AK:AK,'EN db generated JSON w_codes'!A:A,"",0,1)</f>
        <v>19297c2c-3d78-425b-935f-15b34ace6622</v>
      </c>
      <c r="AF5840" t="str">
        <f t="shared" si="739"/>
        <v>f5f0c91d-4a3d-4dcf-94e5-3b2fe5f15bc6452926d63bd62-c4bf-47cb-b8f3-f42dd3b275a05c076ba9-9c7c-4e77-b62f-8bbe8307b08d0.08660471</v>
      </c>
      <c r="AG5840" t="str">
        <f t="shared" si="740"/>
        <v>f5f0c91d-4a3d-4dcf-94e5-3b2fe5f15bc645292454736d63bd62-c4bf-47cb-b8f3-f42dd3b275a05c076ba9-9c7c-4e77-b62f-8bbe8307b08d0.08660471</v>
      </c>
      <c r="AH5840" s="1">
        <f t="shared" si="741"/>
        <v>45473</v>
      </c>
    </row>
    <row r="5841" spans="1:34" x14ac:dyDescent="0.25">
      <c r="A5841" t="s">
        <v>29378</v>
      </c>
      <c r="B5841" t="s">
        <v>512</v>
      </c>
      <c r="C5841" t="s">
        <v>512</v>
      </c>
      <c r="D5841" t="s">
        <v>26</v>
      </c>
      <c r="E5841" t="s">
        <v>2951</v>
      </c>
      <c r="F5841" t="s">
        <v>29396</v>
      </c>
      <c r="G5841" t="s">
        <v>29378</v>
      </c>
      <c r="H5841" s="1">
        <v>45292</v>
      </c>
      <c r="I5841" s="1">
        <v>45473</v>
      </c>
      <c r="J5841" t="s">
        <v>29412</v>
      </c>
      <c r="K5841" t="s">
        <v>29396</v>
      </c>
      <c r="L5841" t="s">
        <v>813</v>
      </c>
      <c r="M5841" s="2">
        <v>930000000000</v>
      </c>
      <c r="N5841" t="s">
        <v>3598</v>
      </c>
      <c r="O5841" t="s">
        <v>36</v>
      </c>
      <c r="P5841" t="s">
        <v>587</v>
      </c>
      <c r="Q5841" t="s">
        <v>588</v>
      </c>
      <c r="R5841" t="s">
        <v>3605</v>
      </c>
      <c r="S5841" t="s">
        <v>3608</v>
      </c>
      <c r="T5841">
        <v>0</v>
      </c>
      <c r="U5841">
        <v>-0.1</v>
      </c>
      <c r="V5841" s="3">
        <v>45309.867412546293</v>
      </c>
      <c r="W5841" s="3">
        <v>45309.867412546293</v>
      </c>
      <c r="X5841" s="3">
        <v>45309.867412546293</v>
      </c>
      <c r="Y5841" s="3">
        <v>45309.867489131946</v>
      </c>
      <c r="Z5841" t="str">
        <f t="shared" si="734"/>
        <v>EN_Shipping_Spartanburg SC_2052EN_Shipping_Spartanburg SC_2052f5f0c91d-4a3d-4dcf-94e5-3b2fe5f15bc6</v>
      </c>
      <c r="AA5841" t="str">
        <f t="shared" si="735"/>
        <v>EN_Shipping_Spartanburg SC_2052EN_Shipping_Spartanburg SC_2052f5f0c91d-4a3d-4dcf-94e5-3b2fe5f15bc645292</v>
      </c>
      <c r="AB5841" t="str">
        <f t="shared" si="736"/>
        <v>EN_Shipping_Spartanburg SC_2052EN_Shipping_Spartanburg SC_2052f5f0c91d-4a3d-4dcf-94e5-3b2fe5f15bc66d63bd62-c4bf-47cb-b8f3-f42dd3b275a0</v>
      </c>
      <c r="AC5841" t="str">
        <f t="shared" si="737"/>
        <v>EN_Shipping_Spartanburg SC_2052EN_Shipping_Spartanburg SC_2052f5f0c91d-4a3d-4dcf-94e5-3b2fe5f15bc66d63bd62-c4bf-47cb-b8f3-f42dd3b275a031855626-d6c1-43f2-a691-837ee101f276</v>
      </c>
      <c r="AD5841">
        <f t="shared" si="738"/>
        <v>1</v>
      </c>
      <c r="AE5841" t="str">
        <f>_xlfn.XLOOKUP(AF5841,'EN db generated JSON w_codes'!AK:AK,'EN db generated JSON w_codes'!A:A,"",0,1)</f>
        <v>19297c2c-3d78-425b-935f-15b34ace6622</v>
      </c>
      <c r="AF5841" t="str">
        <f t="shared" si="739"/>
        <v>f5f0c91d-4a3d-4dcf-94e5-3b2fe5f15bc6452926d63bd62-c4bf-47cb-b8f3-f42dd3b275a031855626-d6c1-43f2-a691-837ee101f2765551fa74-a5bd-4ad7-8476-5772d2ff67b431895e81-3474-4f0f-9ed6-47435f2dc2600-0.1</v>
      </c>
      <c r="AG5841" t="str">
        <f t="shared" si="740"/>
        <v>f5f0c91d-4a3d-4dcf-94e5-3b2fe5f15bc645292454736d63bd62-c4bf-47cb-b8f3-f42dd3b275a031855626-d6c1-43f2-a691-837ee101f2765551fa74-a5bd-4ad7-8476-5772d2ff67b431895e81-3474-4f0f-9ed6-47435f2dc2600-0.1</v>
      </c>
      <c r="AH5841" s="1">
        <f t="shared" si="741"/>
        <v>45473</v>
      </c>
    </row>
    <row r="5842" spans="1:34" x14ac:dyDescent="0.25">
      <c r="A5842" t="s">
        <v>29413</v>
      </c>
      <c r="B5842" t="s">
        <v>7743</v>
      </c>
      <c r="C5842" t="s">
        <v>7743</v>
      </c>
      <c r="D5842" t="s">
        <v>26</v>
      </c>
      <c r="E5842" t="s">
        <v>3461</v>
      </c>
      <c r="F5842" s="2" t="s">
        <v>29414</v>
      </c>
      <c r="G5842" t="s">
        <v>29413</v>
      </c>
      <c r="H5842" s="1">
        <v>45200</v>
      </c>
      <c r="I5842" s="1">
        <v>45291</v>
      </c>
      <c r="J5842" t="s">
        <v>29415</v>
      </c>
      <c r="K5842" s="2" t="s">
        <v>29414</v>
      </c>
      <c r="L5842" t="s">
        <v>797</v>
      </c>
      <c r="M5842" s="2">
        <v>870000000000</v>
      </c>
      <c r="N5842" t="s">
        <v>3595</v>
      </c>
      <c r="O5842" t="s">
        <v>31</v>
      </c>
      <c r="P5842" t="s">
        <v>7272</v>
      </c>
      <c r="Q5842" t="s">
        <v>7335</v>
      </c>
      <c r="R5842" t="s">
        <v>3605</v>
      </c>
      <c r="S5842" t="s">
        <v>3608</v>
      </c>
      <c r="T5842">
        <v>0</v>
      </c>
      <c r="U5842">
        <v>0.9</v>
      </c>
      <c r="V5842" s="3">
        <v>45309.867412546293</v>
      </c>
      <c r="W5842" s="3">
        <v>45309.867412546293</v>
      </c>
      <c r="X5842" s="3">
        <v>45309.867412546293</v>
      </c>
      <c r="Y5842" s="3">
        <v>45309.867489131946</v>
      </c>
      <c r="Z5842" t="str">
        <f t="shared" si="734"/>
        <v>EN_Shipping_Spokane WA_4412EN_Shipping_Spokane WA_44121921b2c3-dbe5-4e65-b7aa-5557369adfc9</v>
      </c>
      <c r="AA5842" t="str">
        <f t="shared" si="735"/>
        <v>EN_Shipping_Spokane WA_4412EN_Shipping_Spokane WA_44121921b2c3-dbe5-4e65-b7aa-5557369adfc945200</v>
      </c>
      <c r="AB5842" t="str">
        <f t="shared" si="736"/>
        <v>EN_Shipping_Spokane WA_4412EN_Shipping_Spokane WA_44121921b2c3-dbe5-4e65-b7aa-5557369adfc9ea1f2310-71bb-4b31-a86e-6191e12a9491</v>
      </c>
      <c r="AC5842" t="str">
        <f t="shared" si="737"/>
        <v>EN_Shipping_Spokane WA_4412EN_Shipping_Spokane WA_44121921b2c3-dbe5-4e65-b7aa-5557369adfc9ea1f2310-71bb-4b31-a86e-6191e12a9491dc9edc8f-e12e-48ea-b3e4-aeff50ca09b3</v>
      </c>
      <c r="AD5842">
        <f t="shared" si="738"/>
        <v>1</v>
      </c>
      <c r="AE5842" t="str">
        <f>_xlfn.XLOOKUP(AF5842,'EN db generated JSON w_codes'!AK:AK,'EN db generated JSON w_codes'!A:A,"",0,1)</f>
        <v>554b7bba-6be6-43c5-aeb1-6a780f69b4e6</v>
      </c>
      <c r="AF5842" t="str">
        <f t="shared" si="739"/>
        <v>1921b2c3-dbe5-4e65-b7aa-5557369adfc945200ea1f2310-71bb-4b31-a86e-6191e12a9491dc9edc8f-e12e-48ea-b3e4-aeff50ca09b355a195e0-7714-4223-953e-f36412871f5f31895e81-3474-4f0f-9ed6-47435f2dc26000.9</v>
      </c>
      <c r="AG5842" t="str">
        <f t="shared" si="740"/>
        <v>1921b2c3-dbe5-4e65-b7aa-5557369adfc94520045291ea1f2310-71bb-4b31-a86e-6191e12a9491dc9edc8f-e12e-48ea-b3e4-aeff50ca09b355a195e0-7714-4223-953e-f36412871f5f31895e81-3474-4f0f-9ed6-47435f2dc26000.9</v>
      </c>
      <c r="AH5842" s="1">
        <f t="shared" si="741"/>
        <v>45473</v>
      </c>
    </row>
    <row r="5843" spans="1:34" x14ac:dyDescent="0.25">
      <c r="A5843" t="s">
        <v>29413</v>
      </c>
      <c r="B5843" t="s">
        <v>7743</v>
      </c>
      <c r="C5843" t="s">
        <v>7743</v>
      </c>
      <c r="D5843" t="s">
        <v>26</v>
      </c>
      <c r="E5843" t="s">
        <v>3461</v>
      </c>
      <c r="F5843" s="2" t="s">
        <v>29414</v>
      </c>
      <c r="G5843" t="s">
        <v>29413</v>
      </c>
      <c r="H5843" s="1">
        <v>45200</v>
      </c>
      <c r="I5843" s="1">
        <v>45291</v>
      </c>
      <c r="J5843" t="s">
        <v>29416</v>
      </c>
      <c r="K5843" s="2" t="s">
        <v>29414</v>
      </c>
      <c r="L5843" t="s">
        <v>797</v>
      </c>
      <c r="M5843" s="2">
        <v>870000000000</v>
      </c>
      <c r="N5843" t="s">
        <v>3596</v>
      </c>
      <c r="O5843" t="s">
        <v>40</v>
      </c>
      <c r="P5843" t="s">
        <v>689</v>
      </c>
      <c r="Q5843" t="s">
        <v>690</v>
      </c>
      <c r="R5843" t="s">
        <v>3605</v>
      </c>
      <c r="S5843" t="s">
        <v>3608</v>
      </c>
      <c r="T5843">
        <v>0</v>
      </c>
      <c r="U5843">
        <v>0.1</v>
      </c>
      <c r="V5843" s="3">
        <v>45309.867412546293</v>
      </c>
      <c r="W5843" s="3">
        <v>45309.867412546293</v>
      </c>
      <c r="X5843" s="3">
        <v>45309.867412546293</v>
      </c>
      <c r="Y5843" s="3">
        <v>45309.867489131946</v>
      </c>
      <c r="Z5843" t="str">
        <f t="shared" si="734"/>
        <v>EN_Shipping_Spokane WA_4412EN_Shipping_Spokane WA_44121921b2c3-dbe5-4e65-b7aa-5557369adfc9</v>
      </c>
      <c r="AA5843" t="str">
        <f t="shared" si="735"/>
        <v>EN_Shipping_Spokane WA_4412EN_Shipping_Spokane WA_44121921b2c3-dbe5-4e65-b7aa-5557369adfc945200</v>
      </c>
      <c r="AB5843" t="str">
        <f t="shared" si="736"/>
        <v>EN_Shipping_Spokane WA_4412EN_Shipping_Spokane WA_44121921b2c3-dbe5-4e65-b7aa-5557369adfc9ea1f2310-71bb-4b31-a86e-6191e12a9491</v>
      </c>
      <c r="AC5843" t="str">
        <f t="shared" si="737"/>
        <v>EN_Shipping_Spokane WA_4412EN_Shipping_Spokane WA_44121921b2c3-dbe5-4e65-b7aa-5557369adfc9ea1f2310-71bb-4b31-a86e-6191e12a949148f38a0b-1bf1-4df5-9979-f0b282c4299e</v>
      </c>
      <c r="AD5843">
        <f t="shared" si="738"/>
        <v>1</v>
      </c>
      <c r="AE5843" t="str">
        <f>_xlfn.XLOOKUP(AF5843,'EN db generated JSON w_codes'!AK:AK,'EN db generated JSON w_codes'!A:A,"",0,1)</f>
        <v>554b7bba-6be6-43c5-aeb1-6a780f69b4e6</v>
      </c>
      <c r="AF5843" t="str">
        <f t="shared" si="739"/>
        <v>1921b2c3-dbe5-4e65-b7aa-5557369adfc945200ea1f2310-71bb-4b31-a86e-6191e12a949148f38a0b-1bf1-4df5-9979-f0b282c4299ebd129d86-a2c9-4c24-8a8a-57aee07c72b731895e81-3474-4f0f-9ed6-47435f2dc26000.1</v>
      </c>
      <c r="AG5843" t="str">
        <f t="shared" si="740"/>
        <v>1921b2c3-dbe5-4e65-b7aa-5557369adfc94520045291ea1f2310-71bb-4b31-a86e-6191e12a949148f38a0b-1bf1-4df5-9979-f0b282c4299ebd129d86-a2c9-4c24-8a8a-57aee07c72b731895e81-3474-4f0f-9ed6-47435f2dc26000.1</v>
      </c>
      <c r="AH5843" s="1">
        <f t="shared" si="741"/>
        <v>45473</v>
      </c>
    </row>
    <row r="5844" spans="1:34" x14ac:dyDescent="0.25">
      <c r="A5844" t="s">
        <v>29413</v>
      </c>
      <c r="B5844" t="s">
        <v>7743</v>
      </c>
      <c r="C5844" t="s">
        <v>7743</v>
      </c>
      <c r="D5844" t="s">
        <v>26</v>
      </c>
      <c r="E5844" t="s">
        <v>3461</v>
      </c>
      <c r="F5844" s="2" t="s">
        <v>29414</v>
      </c>
      <c r="G5844" t="s">
        <v>29413</v>
      </c>
      <c r="H5844" s="1">
        <v>45200</v>
      </c>
      <c r="I5844" s="1">
        <v>45291</v>
      </c>
      <c r="J5844" t="s">
        <v>29417</v>
      </c>
      <c r="K5844" s="2" t="s">
        <v>29414</v>
      </c>
      <c r="L5844" t="s">
        <v>797</v>
      </c>
      <c r="M5844" s="2">
        <v>870000000000</v>
      </c>
      <c r="N5844" t="s">
        <v>3597</v>
      </c>
      <c r="O5844" t="s">
        <v>44</v>
      </c>
      <c r="T5844">
        <v>0.1229729</v>
      </c>
      <c r="U5844">
        <v>1</v>
      </c>
      <c r="V5844" s="3">
        <v>45309.867412546293</v>
      </c>
      <c r="W5844" s="3">
        <v>45309.867412546293</v>
      </c>
      <c r="X5844" s="3">
        <v>45309.867412546293</v>
      </c>
      <c r="Y5844" s="3">
        <v>45309.867489131946</v>
      </c>
      <c r="Z5844" t="str">
        <f t="shared" si="734"/>
        <v>EN_Shipping_Spokane WA_4412EN_Shipping_Spokane WA_44121921b2c3-dbe5-4e65-b7aa-5557369adfc9</v>
      </c>
      <c r="AA5844" t="str">
        <f t="shared" si="735"/>
        <v>EN_Shipping_Spokane WA_4412EN_Shipping_Spokane WA_44121921b2c3-dbe5-4e65-b7aa-5557369adfc945200</v>
      </c>
      <c r="AB5844" t="str">
        <f t="shared" si="736"/>
        <v>EN_Shipping_Spokane WA_4412EN_Shipping_Spokane WA_44121921b2c3-dbe5-4e65-b7aa-5557369adfc9ea1f2310-71bb-4b31-a86e-6191e12a9491</v>
      </c>
      <c r="AC5844" t="str">
        <f t="shared" si="737"/>
        <v>EN_Shipping_Spokane WA_4412EN_Shipping_Spokane WA_44121921b2c3-dbe5-4e65-b7aa-5557369adfc9ea1f2310-71bb-4b31-a86e-6191e12a94915c076ba9-9c7c-4e77-b62f-8bbe8307b08d</v>
      </c>
      <c r="AD5844">
        <f t="shared" si="738"/>
        <v>1</v>
      </c>
      <c r="AE5844" t="str">
        <f>_xlfn.XLOOKUP(AF5844,'EN db generated JSON w_codes'!AK:AK,'EN db generated JSON w_codes'!A:A,"",0,1)</f>
        <v>554b7bba-6be6-43c5-aeb1-6a780f69b4e6</v>
      </c>
      <c r="AF5844" t="str">
        <f t="shared" si="739"/>
        <v>1921b2c3-dbe5-4e65-b7aa-5557369adfc945200ea1f2310-71bb-4b31-a86e-6191e12a94915c076ba9-9c7c-4e77-b62f-8bbe8307b08d0.12297291</v>
      </c>
      <c r="AG5844" t="str">
        <f t="shared" si="740"/>
        <v>1921b2c3-dbe5-4e65-b7aa-5557369adfc94520045291ea1f2310-71bb-4b31-a86e-6191e12a94915c076ba9-9c7c-4e77-b62f-8bbe8307b08d0.12297291</v>
      </c>
      <c r="AH5844" s="1">
        <f t="shared" si="741"/>
        <v>45473</v>
      </c>
    </row>
    <row r="5845" spans="1:34" x14ac:dyDescent="0.25">
      <c r="A5845" t="s">
        <v>29413</v>
      </c>
      <c r="B5845" t="s">
        <v>7743</v>
      </c>
      <c r="C5845" t="s">
        <v>7743</v>
      </c>
      <c r="D5845" t="s">
        <v>26</v>
      </c>
      <c r="E5845" t="s">
        <v>3461</v>
      </c>
      <c r="F5845" s="2" t="s">
        <v>29414</v>
      </c>
      <c r="G5845" t="s">
        <v>29413</v>
      </c>
      <c r="H5845" s="1">
        <v>45200</v>
      </c>
      <c r="I5845" s="1">
        <v>45291</v>
      </c>
      <c r="J5845" t="s">
        <v>29418</v>
      </c>
      <c r="K5845" s="2" t="s">
        <v>29414</v>
      </c>
      <c r="L5845" t="s">
        <v>797</v>
      </c>
      <c r="M5845" s="2">
        <v>870000000000</v>
      </c>
      <c r="N5845" t="s">
        <v>3598</v>
      </c>
      <c r="O5845" t="s">
        <v>36</v>
      </c>
      <c r="P5845" t="s">
        <v>587</v>
      </c>
      <c r="Q5845" t="s">
        <v>588</v>
      </c>
      <c r="R5845" t="s">
        <v>3605</v>
      </c>
      <c r="S5845" t="s">
        <v>3608</v>
      </c>
      <c r="T5845">
        <v>0</v>
      </c>
      <c r="U5845">
        <v>-0.1</v>
      </c>
      <c r="V5845" s="3">
        <v>45309.867412546293</v>
      </c>
      <c r="W5845" s="3">
        <v>45309.867412546293</v>
      </c>
      <c r="X5845" s="3">
        <v>45309.867412546293</v>
      </c>
      <c r="Y5845" s="3">
        <v>45309.867489131946</v>
      </c>
      <c r="Z5845" t="str">
        <f t="shared" si="734"/>
        <v>EN_Shipping_Spokane WA_4412EN_Shipping_Spokane WA_44121921b2c3-dbe5-4e65-b7aa-5557369adfc9</v>
      </c>
      <c r="AA5845" t="str">
        <f t="shared" si="735"/>
        <v>EN_Shipping_Spokane WA_4412EN_Shipping_Spokane WA_44121921b2c3-dbe5-4e65-b7aa-5557369adfc945200</v>
      </c>
      <c r="AB5845" t="str">
        <f t="shared" si="736"/>
        <v>EN_Shipping_Spokane WA_4412EN_Shipping_Spokane WA_44121921b2c3-dbe5-4e65-b7aa-5557369adfc9ea1f2310-71bb-4b31-a86e-6191e12a9491</v>
      </c>
      <c r="AC5845" t="str">
        <f t="shared" si="737"/>
        <v>EN_Shipping_Spokane WA_4412EN_Shipping_Spokane WA_44121921b2c3-dbe5-4e65-b7aa-5557369adfc9ea1f2310-71bb-4b31-a86e-6191e12a949131855626-d6c1-43f2-a691-837ee101f276</v>
      </c>
      <c r="AD5845">
        <f t="shared" si="738"/>
        <v>1</v>
      </c>
      <c r="AE5845" t="str">
        <f>_xlfn.XLOOKUP(AF5845,'EN db generated JSON w_codes'!AK:AK,'EN db generated JSON w_codes'!A:A,"",0,1)</f>
        <v>554b7bba-6be6-43c5-aeb1-6a780f69b4e6</v>
      </c>
      <c r="AF5845" t="str">
        <f t="shared" si="739"/>
        <v>1921b2c3-dbe5-4e65-b7aa-5557369adfc945200ea1f2310-71bb-4b31-a86e-6191e12a949131855626-d6c1-43f2-a691-837ee101f2765551fa74-a5bd-4ad7-8476-5772d2ff67b431895e81-3474-4f0f-9ed6-47435f2dc2600-0.1</v>
      </c>
      <c r="AG5845" t="str">
        <f t="shared" si="740"/>
        <v>1921b2c3-dbe5-4e65-b7aa-5557369adfc94520045291ea1f2310-71bb-4b31-a86e-6191e12a949131855626-d6c1-43f2-a691-837ee101f2765551fa74-a5bd-4ad7-8476-5772d2ff67b431895e81-3474-4f0f-9ed6-47435f2dc2600-0.1</v>
      </c>
      <c r="AH5845" s="1">
        <f t="shared" si="741"/>
        <v>45473</v>
      </c>
    </row>
    <row r="5846" spans="1:34" x14ac:dyDescent="0.25">
      <c r="A5846" t="s">
        <v>29413</v>
      </c>
      <c r="B5846" t="s">
        <v>7743</v>
      </c>
      <c r="C5846" t="s">
        <v>7743</v>
      </c>
      <c r="D5846" t="s">
        <v>26</v>
      </c>
      <c r="E5846" t="s">
        <v>3461</v>
      </c>
      <c r="F5846" s="2" t="s">
        <v>29414</v>
      </c>
      <c r="G5846" t="s">
        <v>29413</v>
      </c>
      <c r="H5846" s="1">
        <v>45200</v>
      </c>
      <c r="I5846" s="1">
        <v>45291</v>
      </c>
      <c r="J5846" t="s">
        <v>29419</v>
      </c>
      <c r="K5846" s="2" t="s">
        <v>29414</v>
      </c>
      <c r="L5846" t="s">
        <v>806</v>
      </c>
      <c r="M5846" s="2">
        <v>910000000000</v>
      </c>
      <c r="N5846" t="s">
        <v>3595</v>
      </c>
      <c r="O5846" t="s">
        <v>31</v>
      </c>
      <c r="P5846" t="s">
        <v>7273</v>
      </c>
      <c r="Q5846" t="s">
        <v>7336</v>
      </c>
      <c r="R5846" t="s">
        <v>3605</v>
      </c>
      <c r="S5846" t="s">
        <v>3608</v>
      </c>
      <c r="T5846">
        <v>0</v>
      </c>
      <c r="U5846">
        <v>0.9</v>
      </c>
      <c r="V5846" s="3">
        <v>45309.867412546293</v>
      </c>
      <c r="W5846" s="3">
        <v>45309.867412546293</v>
      </c>
      <c r="X5846" s="3">
        <v>45309.867412546293</v>
      </c>
      <c r="Y5846" s="3">
        <v>45309.867489131946</v>
      </c>
      <c r="Z5846" t="str">
        <f t="shared" si="734"/>
        <v>EN_Shipping_Spokane WA_4412EN_Shipping_Spokane WA_44121921b2c3-dbe5-4e65-b7aa-5557369adfc9</v>
      </c>
      <c r="AA5846" t="str">
        <f t="shared" si="735"/>
        <v>EN_Shipping_Spokane WA_4412EN_Shipping_Spokane WA_44121921b2c3-dbe5-4e65-b7aa-5557369adfc945200</v>
      </c>
      <c r="AB5846" t="str">
        <f t="shared" si="736"/>
        <v>EN_Shipping_Spokane WA_4412EN_Shipping_Spokane WA_44121921b2c3-dbe5-4e65-b7aa-5557369adfc92b367a97-94b2-4dd7-8082-130f85e0a736</v>
      </c>
      <c r="AC5846" t="str">
        <f t="shared" si="737"/>
        <v>EN_Shipping_Spokane WA_4412EN_Shipping_Spokane WA_44121921b2c3-dbe5-4e65-b7aa-5557369adfc92b367a97-94b2-4dd7-8082-130f85e0a736dc9edc8f-e12e-48ea-b3e4-aeff50ca09b3</v>
      </c>
      <c r="AD5846">
        <f t="shared" si="738"/>
        <v>1</v>
      </c>
      <c r="AE5846" t="str">
        <f>_xlfn.XLOOKUP(AF5846,'EN db generated JSON w_codes'!AK:AK,'EN db generated JSON w_codes'!A:A,"",0,1)</f>
        <v>554b7bba-6be6-43c5-aeb1-6a780f69b4e6</v>
      </c>
      <c r="AF5846" t="str">
        <f t="shared" si="739"/>
        <v>1921b2c3-dbe5-4e65-b7aa-5557369adfc9452002b367a97-94b2-4dd7-8082-130f85e0a736dc9edc8f-e12e-48ea-b3e4-aeff50ca09b3a62a2a1b-5368-4423-903c-9c2ac09e221f31895e81-3474-4f0f-9ed6-47435f2dc26000.9</v>
      </c>
      <c r="AG5846" t="str">
        <f t="shared" si="740"/>
        <v>1921b2c3-dbe5-4e65-b7aa-5557369adfc945200452912b367a97-94b2-4dd7-8082-130f85e0a736dc9edc8f-e12e-48ea-b3e4-aeff50ca09b3a62a2a1b-5368-4423-903c-9c2ac09e221f31895e81-3474-4f0f-9ed6-47435f2dc26000.9</v>
      </c>
      <c r="AH5846" s="1">
        <f t="shared" si="741"/>
        <v>45473</v>
      </c>
    </row>
    <row r="5847" spans="1:34" x14ac:dyDescent="0.25">
      <c r="A5847" t="s">
        <v>29413</v>
      </c>
      <c r="B5847" t="s">
        <v>7743</v>
      </c>
      <c r="C5847" t="s">
        <v>7743</v>
      </c>
      <c r="D5847" t="s">
        <v>26</v>
      </c>
      <c r="E5847" t="s">
        <v>3461</v>
      </c>
      <c r="F5847" s="2" t="s">
        <v>29414</v>
      </c>
      <c r="G5847" t="s">
        <v>29413</v>
      </c>
      <c r="H5847" s="1">
        <v>45200</v>
      </c>
      <c r="I5847" s="1">
        <v>45291</v>
      </c>
      <c r="J5847" t="s">
        <v>29420</v>
      </c>
      <c r="K5847" s="2" t="s">
        <v>29414</v>
      </c>
      <c r="L5847" t="s">
        <v>806</v>
      </c>
      <c r="M5847" s="2">
        <v>910000000000</v>
      </c>
      <c r="N5847" t="s">
        <v>3596</v>
      </c>
      <c r="O5847" t="s">
        <v>40</v>
      </c>
      <c r="P5847" t="s">
        <v>689</v>
      </c>
      <c r="Q5847" t="s">
        <v>690</v>
      </c>
      <c r="R5847" t="s">
        <v>3605</v>
      </c>
      <c r="S5847" t="s">
        <v>3608</v>
      </c>
      <c r="T5847">
        <v>0</v>
      </c>
      <c r="U5847">
        <v>0.1</v>
      </c>
      <c r="V5847" s="3">
        <v>45309.867412546293</v>
      </c>
      <c r="W5847" s="3">
        <v>45309.867412546293</v>
      </c>
      <c r="X5847" s="3">
        <v>45309.867412546293</v>
      </c>
      <c r="Y5847" s="3">
        <v>45309.867489131946</v>
      </c>
      <c r="Z5847" t="str">
        <f t="shared" si="734"/>
        <v>EN_Shipping_Spokane WA_4412EN_Shipping_Spokane WA_44121921b2c3-dbe5-4e65-b7aa-5557369adfc9</v>
      </c>
      <c r="AA5847" t="str">
        <f t="shared" si="735"/>
        <v>EN_Shipping_Spokane WA_4412EN_Shipping_Spokane WA_44121921b2c3-dbe5-4e65-b7aa-5557369adfc945200</v>
      </c>
      <c r="AB5847" t="str">
        <f t="shared" si="736"/>
        <v>EN_Shipping_Spokane WA_4412EN_Shipping_Spokane WA_44121921b2c3-dbe5-4e65-b7aa-5557369adfc92b367a97-94b2-4dd7-8082-130f85e0a736</v>
      </c>
      <c r="AC5847" t="str">
        <f t="shared" si="737"/>
        <v>EN_Shipping_Spokane WA_4412EN_Shipping_Spokane WA_44121921b2c3-dbe5-4e65-b7aa-5557369adfc92b367a97-94b2-4dd7-8082-130f85e0a73648f38a0b-1bf1-4df5-9979-f0b282c4299e</v>
      </c>
      <c r="AD5847">
        <f t="shared" si="738"/>
        <v>1</v>
      </c>
      <c r="AE5847" t="str">
        <f>_xlfn.XLOOKUP(AF5847,'EN db generated JSON w_codes'!AK:AK,'EN db generated JSON w_codes'!A:A,"",0,1)</f>
        <v>554b7bba-6be6-43c5-aeb1-6a780f69b4e6</v>
      </c>
      <c r="AF5847" t="str">
        <f t="shared" si="739"/>
        <v>1921b2c3-dbe5-4e65-b7aa-5557369adfc9452002b367a97-94b2-4dd7-8082-130f85e0a73648f38a0b-1bf1-4df5-9979-f0b282c4299ebd129d86-a2c9-4c24-8a8a-57aee07c72b731895e81-3474-4f0f-9ed6-47435f2dc26000.1</v>
      </c>
      <c r="AG5847" t="str">
        <f t="shared" si="740"/>
        <v>1921b2c3-dbe5-4e65-b7aa-5557369adfc945200452912b367a97-94b2-4dd7-8082-130f85e0a73648f38a0b-1bf1-4df5-9979-f0b282c4299ebd129d86-a2c9-4c24-8a8a-57aee07c72b731895e81-3474-4f0f-9ed6-47435f2dc26000.1</v>
      </c>
      <c r="AH5847" s="1">
        <f t="shared" si="741"/>
        <v>45473</v>
      </c>
    </row>
    <row r="5848" spans="1:34" x14ac:dyDescent="0.25">
      <c r="A5848" t="s">
        <v>29413</v>
      </c>
      <c r="B5848" t="s">
        <v>7743</v>
      </c>
      <c r="C5848" t="s">
        <v>7743</v>
      </c>
      <c r="D5848" t="s">
        <v>26</v>
      </c>
      <c r="E5848" t="s">
        <v>3461</v>
      </c>
      <c r="F5848" s="2" t="s">
        <v>29414</v>
      </c>
      <c r="G5848" t="s">
        <v>29413</v>
      </c>
      <c r="H5848" s="1">
        <v>45200</v>
      </c>
      <c r="I5848" s="1">
        <v>45291</v>
      </c>
      <c r="J5848" t="s">
        <v>29421</v>
      </c>
      <c r="K5848" s="2" t="s">
        <v>29414</v>
      </c>
      <c r="L5848" t="s">
        <v>806</v>
      </c>
      <c r="M5848" s="2">
        <v>910000000000</v>
      </c>
      <c r="N5848" t="s">
        <v>3597</v>
      </c>
      <c r="O5848" t="s">
        <v>44</v>
      </c>
      <c r="T5848">
        <v>0.1229729</v>
      </c>
      <c r="U5848">
        <v>1</v>
      </c>
      <c r="V5848" s="3">
        <v>45309.867412546293</v>
      </c>
      <c r="W5848" s="3">
        <v>45309.867412546293</v>
      </c>
      <c r="X5848" s="3">
        <v>45309.867412546293</v>
      </c>
      <c r="Y5848" s="3">
        <v>45309.867489131946</v>
      </c>
      <c r="Z5848" t="str">
        <f t="shared" si="734"/>
        <v>EN_Shipping_Spokane WA_4412EN_Shipping_Spokane WA_44121921b2c3-dbe5-4e65-b7aa-5557369adfc9</v>
      </c>
      <c r="AA5848" t="str">
        <f t="shared" si="735"/>
        <v>EN_Shipping_Spokane WA_4412EN_Shipping_Spokane WA_44121921b2c3-dbe5-4e65-b7aa-5557369adfc945200</v>
      </c>
      <c r="AB5848" t="str">
        <f t="shared" si="736"/>
        <v>EN_Shipping_Spokane WA_4412EN_Shipping_Spokane WA_44121921b2c3-dbe5-4e65-b7aa-5557369adfc92b367a97-94b2-4dd7-8082-130f85e0a736</v>
      </c>
      <c r="AC5848" t="str">
        <f t="shared" si="737"/>
        <v>EN_Shipping_Spokane WA_4412EN_Shipping_Spokane WA_44121921b2c3-dbe5-4e65-b7aa-5557369adfc92b367a97-94b2-4dd7-8082-130f85e0a7365c076ba9-9c7c-4e77-b62f-8bbe8307b08d</v>
      </c>
      <c r="AD5848">
        <f t="shared" si="738"/>
        <v>1</v>
      </c>
      <c r="AE5848" t="str">
        <f>_xlfn.XLOOKUP(AF5848,'EN db generated JSON w_codes'!AK:AK,'EN db generated JSON w_codes'!A:A,"",0,1)</f>
        <v>554b7bba-6be6-43c5-aeb1-6a780f69b4e6</v>
      </c>
      <c r="AF5848" t="str">
        <f t="shared" si="739"/>
        <v>1921b2c3-dbe5-4e65-b7aa-5557369adfc9452002b367a97-94b2-4dd7-8082-130f85e0a7365c076ba9-9c7c-4e77-b62f-8bbe8307b08d0.12297291</v>
      </c>
      <c r="AG5848" t="str">
        <f t="shared" si="740"/>
        <v>1921b2c3-dbe5-4e65-b7aa-5557369adfc945200452912b367a97-94b2-4dd7-8082-130f85e0a7365c076ba9-9c7c-4e77-b62f-8bbe8307b08d0.12297291</v>
      </c>
      <c r="AH5848" s="1">
        <f t="shared" si="741"/>
        <v>45473</v>
      </c>
    </row>
    <row r="5849" spans="1:34" x14ac:dyDescent="0.25">
      <c r="A5849" t="s">
        <v>29413</v>
      </c>
      <c r="B5849" t="s">
        <v>7743</v>
      </c>
      <c r="C5849" t="s">
        <v>7743</v>
      </c>
      <c r="D5849" t="s">
        <v>26</v>
      </c>
      <c r="E5849" t="s">
        <v>3461</v>
      </c>
      <c r="F5849" s="2" t="s">
        <v>29414</v>
      </c>
      <c r="G5849" t="s">
        <v>29413</v>
      </c>
      <c r="H5849" s="1">
        <v>45200</v>
      </c>
      <c r="I5849" s="1">
        <v>45291</v>
      </c>
      <c r="J5849" t="s">
        <v>29422</v>
      </c>
      <c r="K5849" s="2" t="s">
        <v>29414</v>
      </c>
      <c r="L5849" t="s">
        <v>806</v>
      </c>
      <c r="M5849" s="2">
        <v>910000000000</v>
      </c>
      <c r="N5849" t="s">
        <v>3598</v>
      </c>
      <c r="O5849" t="s">
        <v>36</v>
      </c>
      <c r="P5849" t="s">
        <v>587</v>
      </c>
      <c r="Q5849" t="s">
        <v>588</v>
      </c>
      <c r="R5849" t="s">
        <v>3605</v>
      </c>
      <c r="S5849" t="s">
        <v>3608</v>
      </c>
      <c r="T5849">
        <v>0</v>
      </c>
      <c r="U5849">
        <v>-0.1</v>
      </c>
      <c r="V5849" s="3">
        <v>45309.867412546293</v>
      </c>
      <c r="W5849" s="3">
        <v>45309.867412546293</v>
      </c>
      <c r="X5849" s="3">
        <v>45309.867412546293</v>
      </c>
      <c r="Y5849" s="3">
        <v>45309.867489131946</v>
      </c>
      <c r="Z5849" t="str">
        <f t="shared" si="734"/>
        <v>EN_Shipping_Spokane WA_4412EN_Shipping_Spokane WA_44121921b2c3-dbe5-4e65-b7aa-5557369adfc9</v>
      </c>
      <c r="AA5849" t="str">
        <f t="shared" si="735"/>
        <v>EN_Shipping_Spokane WA_4412EN_Shipping_Spokane WA_44121921b2c3-dbe5-4e65-b7aa-5557369adfc945200</v>
      </c>
      <c r="AB5849" t="str">
        <f t="shared" si="736"/>
        <v>EN_Shipping_Spokane WA_4412EN_Shipping_Spokane WA_44121921b2c3-dbe5-4e65-b7aa-5557369adfc92b367a97-94b2-4dd7-8082-130f85e0a736</v>
      </c>
      <c r="AC5849" t="str">
        <f t="shared" si="737"/>
        <v>EN_Shipping_Spokane WA_4412EN_Shipping_Spokane WA_44121921b2c3-dbe5-4e65-b7aa-5557369adfc92b367a97-94b2-4dd7-8082-130f85e0a73631855626-d6c1-43f2-a691-837ee101f276</v>
      </c>
      <c r="AD5849">
        <f t="shared" si="738"/>
        <v>1</v>
      </c>
      <c r="AE5849" t="str">
        <f>_xlfn.XLOOKUP(AF5849,'EN db generated JSON w_codes'!AK:AK,'EN db generated JSON w_codes'!A:A,"",0,1)</f>
        <v>554b7bba-6be6-43c5-aeb1-6a780f69b4e6</v>
      </c>
      <c r="AF5849" t="str">
        <f t="shared" si="739"/>
        <v>1921b2c3-dbe5-4e65-b7aa-5557369adfc9452002b367a97-94b2-4dd7-8082-130f85e0a73631855626-d6c1-43f2-a691-837ee101f2765551fa74-a5bd-4ad7-8476-5772d2ff67b431895e81-3474-4f0f-9ed6-47435f2dc2600-0.1</v>
      </c>
      <c r="AG5849" t="str">
        <f t="shared" si="740"/>
        <v>1921b2c3-dbe5-4e65-b7aa-5557369adfc945200452912b367a97-94b2-4dd7-8082-130f85e0a73631855626-d6c1-43f2-a691-837ee101f2765551fa74-a5bd-4ad7-8476-5772d2ff67b431895e81-3474-4f0f-9ed6-47435f2dc2600-0.1</v>
      </c>
      <c r="AH5849" s="1">
        <f t="shared" si="741"/>
        <v>45473</v>
      </c>
    </row>
    <row r="5850" spans="1:34" x14ac:dyDescent="0.25">
      <c r="A5850" t="s">
        <v>29413</v>
      </c>
      <c r="B5850" t="s">
        <v>7743</v>
      </c>
      <c r="C5850" t="s">
        <v>7743</v>
      </c>
      <c r="D5850" t="s">
        <v>26</v>
      </c>
      <c r="E5850" t="s">
        <v>3461</v>
      </c>
      <c r="F5850" s="2" t="s">
        <v>29414</v>
      </c>
      <c r="G5850" t="s">
        <v>29413</v>
      </c>
      <c r="H5850" s="1">
        <v>45200</v>
      </c>
      <c r="I5850" s="1">
        <v>45291</v>
      </c>
      <c r="J5850" t="s">
        <v>29423</v>
      </c>
      <c r="K5850" s="2" t="s">
        <v>29414</v>
      </c>
      <c r="L5850" t="s">
        <v>871</v>
      </c>
      <c r="M5850" s="2">
        <v>920000000000</v>
      </c>
      <c r="N5850" t="s">
        <v>3595</v>
      </c>
      <c r="O5850" t="s">
        <v>31</v>
      </c>
      <c r="P5850" t="s">
        <v>7273</v>
      </c>
      <c r="Q5850" t="s">
        <v>7336</v>
      </c>
      <c r="R5850" t="s">
        <v>3605</v>
      </c>
      <c r="S5850" t="s">
        <v>3608</v>
      </c>
      <c r="T5850">
        <v>0</v>
      </c>
      <c r="U5850">
        <v>0.9</v>
      </c>
      <c r="V5850" s="3">
        <v>45309.867412546293</v>
      </c>
      <c r="W5850" s="3">
        <v>45309.867412546293</v>
      </c>
      <c r="X5850" s="3">
        <v>45309.867412546293</v>
      </c>
      <c r="Y5850" s="3">
        <v>45309.867489131946</v>
      </c>
      <c r="Z5850" t="str">
        <f t="shared" si="734"/>
        <v>EN_Shipping_Spokane WA_4412EN_Shipping_Spokane WA_44121921b2c3-dbe5-4e65-b7aa-5557369adfc9</v>
      </c>
      <c r="AA5850" t="str">
        <f t="shared" si="735"/>
        <v>EN_Shipping_Spokane WA_4412EN_Shipping_Spokane WA_44121921b2c3-dbe5-4e65-b7aa-5557369adfc945200</v>
      </c>
      <c r="AB5850" t="str">
        <f t="shared" si="736"/>
        <v>EN_Shipping_Spokane WA_4412EN_Shipping_Spokane WA_44121921b2c3-dbe5-4e65-b7aa-5557369adfc917f024fb-77b7-442c-8724-7fabd99cd7c9</v>
      </c>
      <c r="AC5850" t="str">
        <f t="shared" si="737"/>
        <v>EN_Shipping_Spokane WA_4412EN_Shipping_Spokane WA_44121921b2c3-dbe5-4e65-b7aa-5557369adfc917f024fb-77b7-442c-8724-7fabd99cd7c9dc9edc8f-e12e-48ea-b3e4-aeff50ca09b3</v>
      </c>
      <c r="AD5850">
        <f t="shared" si="738"/>
        <v>1</v>
      </c>
      <c r="AE5850" t="str">
        <f>_xlfn.XLOOKUP(AF5850,'EN db generated JSON w_codes'!AK:AK,'EN db generated JSON w_codes'!A:A,"",0,1)</f>
        <v>554b7bba-6be6-43c5-aeb1-6a780f69b4e6</v>
      </c>
      <c r="AF5850" t="str">
        <f t="shared" si="739"/>
        <v>1921b2c3-dbe5-4e65-b7aa-5557369adfc94520017f024fb-77b7-442c-8724-7fabd99cd7c9dc9edc8f-e12e-48ea-b3e4-aeff50ca09b3a62a2a1b-5368-4423-903c-9c2ac09e221f31895e81-3474-4f0f-9ed6-47435f2dc26000.9</v>
      </c>
      <c r="AG5850" t="str">
        <f t="shared" si="740"/>
        <v>1921b2c3-dbe5-4e65-b7aa-5557369adfc9452004529117f024fb-77b7-442c-8724-7fabd99cd7c9dc9edc8f-e12e-48ea-b3e4-aeff50ca09b3a62a2a1b-5368-4423-903c-9c2ac09e221f31895e81-3474-4f0f-9ed6-47435f2dc26000.9</v>
      </c>
      <c r="AH5850" s="1">
        <f t="shared" si="741"/>
        <v>45473</v>
      </c>
    </row>
    <row r="5851" spans="1:34" x14ac:dyDescent="0.25">
      <c r="A5851" t="s">
        <v>29413</v>
      </c>
      <c r="B5851" t="s">
        <v>7743</v>
      </c>
      <c r="C5851" t="s">
        <v>7743</v>
      </c>
      <c r="D5851" t="s">
        <v>26</v>
      </c>
      <c r="E5851" t="s">
        <v>3461</v>
      </c>
      <c r="F5851" s="2" t="s">
        <v>29414</v>
      </c>
      <c r="G5851" t="s">
        <v>29413</v>
      </c>
      <c r="H5851" s="1">
        <v>45200</v>
      </c>
      <c r="I5851" s="1">
        <v>45291</v>
      </c>
      <c r="J5851" t="s">
        <v>29424</v>
      </c>
      <c r="K5851" s="2" t="s">
        <v>29414</v>
      </c>
      <c r="L5851" t="s">
        <v>871</v>
      </c>
      <c r="M5851" s="2">
        <v>920000000000</v>
      </c>
      <c r="N5851" t="s">
        <v>3596</v>
      </c>
      <c r="O5851" t="s">
        <v>40</v>
      </c>
      <c r="P5851" t="s">
        <v>689</v>
      </c>
      <c r="Q5851" t="s">
        <v>690</v>
      </c>
      <c r="R5851" t="s">
        <v>3605</v>
      </c>
      <c r="S5851" t="s">
        <v>3608</v>
      </c>
      <c r="T5851">
        <v>0</v>
      </c>
      <c r="U5851">
        <v>0.1</v>
      </c>
      <c r="V5851" s="3">
        <v>45309.867412546293</v>
      </c>
      <c r="W5851" s="3">
        <v>45309.867412546293</v>
      </c>
      <c r="X5851" s="3">
        <v>45309.867412546293</v>
      </c>
      <c r="Y5851" s="3">
        <v>45309.867489131946</v>
      </c>
      <c r="Z5851" t="str">
        <f t="shared" si="734"/>
        <v>EN_Shipping_Spokane WA_4412EN_Shipping_Spokane WA_44121921b2c3-dbe5-4e65-b7aa-5557369adfc9</v>
      </c>
      <c r="AA5851" t="str">
        <f t="shared" si="735"/>
        <v>EN_Shipping_Spokane WA_4412EN_Shipping_Spokane WA_44121921b2c3-dbe5-4e65-b7aa-5557369adfc945200</v>
      </c>
      <c r="AB5851" t="str">
        <f t="shared" si="736"/>
        <v>EN_Shipping_Spokane WA_4412EN_Shipping_Spokane WA_44121921b2c3-dbe5-4e65-b7aa-5557369adfc917f024fb-77b7-442c-8724-7fabd99cd7c9</v>
      </c>
      <c r="AC5851" t="str">
        <f t="shared" si="737"/>
        <v>EN_Shipping_Spokane WA_4412EN_Shipping_Spokane WA_44121921b2c3-dbe5-4e65-b7aa-5557369adfc917f024fb-77b7-442c-8724-7fabd99cd7c948f38a0b-1bf1-4df5-9979-f0b282c4299e</v>
      </c>
      <c r="AD5851">
        <f t="shared" si="738"/>
        <v>1</v>
      </c>
      <c r="AE5851" t="str">
        <f>_xlfn.XLOOKUP(AF5851,'EN db generated JSON w_codes'!AK:AK,'EN db generated JSON w_codes'!A:A,"",0,1)</f>
        <v>554b7bba-6be6-43c5-aeb1-6a780f69b4e6</v>
      </c>
      <c r="AF5851" t="str">
        <f t="shared" si="739"/>
        <v>1921b2c3-dbe5-4e65-b7aa-5557369adfc94520017f024fb-77b7-442c-8724-7fabd99cd7c948f38a0b-1bf1-4df5-9979-f0b282c4299ebd129d86-a2c9-4c24-8a8a-57aee07c72b731895e81-3474-4f0f-9ed6-47435f2dc26000.1</v>
      </c>
      <c r="AG5851" t="str">
        <f t="shared" si="740"/>
        <v>1921b2c3-dbe5-4e65-b7aa-5557369adfc9452004529117f024fb-77b7-442c-8724-7fabd99cd7c948f38a0b-1bf1-4df5-9979-f0b282c4299ebd129d86-a2c9-4c24-8a8a-57aee07c72b731895e81-3474-4f0f-9ed6-47435f2dc26000.1</v>
      </c>
      <c r="AH5851" s="1">
        <f t="shared" si="741"/>
        <v>45473</v>
      </c>
    </row>
    <row r="5852" spans="1:34" x14ac:dyDescent="0.25">
      <c r="A5852" t="s">
        <v>29413</v>
      </c>
      <c r="B5852" t="s">
        <v>7743</v>
      </c>
      <c r="C5852" t="s">
        <v>7743</v>
      </c>
      <c r="D5852" t="s">
        <v>26</v>
      </c>
      <c r="E5852" t="s">
        <v>3461</v>
      </c>
      <c r="F5852" s="2" t="s">
        <v>29414</v>
      </c>
      <c r="G5852" t="s">
        <v>29413</v>
      </c>
      <c r="H5852" s="1">
        <v>45200</v>
      </c>
      <c r="I5852" s="1">
        <v>45291</v>
      </c>
      <c r="J5852" t="s">
        <v>29425</v>
      </c>
      <c r="K5852" s="2" t="s">
        <v>29414</v>
      </c>
      <c r="L5852" t="s">
        <v>871</v>
      </c>
      <c r="M5852" s="2">
        <v>920000000000</v>
      </c>
      <c r="N5852" t="s">
        <v>3597</v>
      </c>
      <c r="O5852" t="s">
        <v>44</v>
      </c>
      <c r="T5852">
        <v>0.1229729</v>
      </c>
      <c r="U5852">
        <v>1</v>
      </c>
      <c r="V5852" s="3">
        <v>45309.867412546293</v>
      </c>
      <c r="W5852" s="3">
        <v>45309.867412546293</v>
      </c>
      <c r="X5852" s="3">
        <v>45309.867412546293</v>
      </c>
      <c r="Y5852" s="3">
        <v>45309.867489131946</v>
      </c>
      <c r="Z5852" t="str">
        <f t="shared" si="734"/>
        <v>EN_Shipping_Spokane WA_4412EN_Shipping_Spokane WA_44121921b2c3-dbe5-4e65-b7aa-5557369adfc9</v>
      </c>
      <c r="AA5852" t="str">
        <f t="shared" si="735"/>
        <v>EN_Shipping_Spokane WA_4412EN_Shipping_Spokane WA_44121921b2c3-dbe5-4e65-b7aa-5557369adfc945200</v>
      </c>
      <c r="AB5852" t="str">
        <f t="shared" si="736"/>
        <v>EN_Shipping_Spokane WA_4412EN_Shipping_Spokane WA_44121921b2c3-dbe5-4e65-b7aa-5557369adfc917f024fb-77b7-442c-8724-7fabd99cd7c9</v>
      </c>
      <c r="AC5852" t="str">
        <f t="shared" si="737"/>
        <v>EN_Shipping_Spokane WA_4412EN_Shipping_Spokane WA_44121921b2c3-dbe5-4e65-b7aa-5557369adfc917f024fb-77b7-442c-8724-7fabd99cd7c95c076ba9-9c7c-4e77-b62f-8bbe8307b08d</v>
      </c>
      <c r="AD5852">
        <f t="shared" si="738"/>
        <v>1</v>
      </c>
      <c r="AE5852" t="str">
        <f>_xlfn.XLOOKUP(AF5852,'EN db generated JSON w_codes'!AK:AK,'EN db generated JSON w_codes'!A:A,"",0,1)</f>
        <v>554b7bba-6be6-43c5-aeb1-6a780f69b4e6</v>
      </c>
      <c r="AF5852" t="str">
        <f t="shared" si="739"/>
        <v>1921b2c3-dbe5-4e65-b7aa-5557369adfc94520017f024fb-77b7-442c-8724-7fabd99cd7c95c076ba9-9c7c-4e77-b62f-8bbe8307b08d0.12297291</v>
      </c>
      <c r="AG5852" t="str">
        <f t="shared" si="740"/>
        <v>1921b2c3-dbe5-4e65-b7aa-5557369adfc9452004529117f024fb-77b7-442c-8724-7fabd99cd7c95c076ba9-9c7c-4e77-b62f-8bbe8307b08d0.12297291</v>
      </c>
      <c r="AH5852" s="1">
        <f t="shared" si="741"/>
        <v>45473</v>
      </c>
    </row>
    <row r="5853" spans="1:34" x14ac:dyDescent="0.25">
      <c r="A5853" t="s">
        <v>29413</v>
      </c>
      <c r="B5853" t="s">
        <v>7743</v>
      </c>
      <c r="C5853" t="s">
        <v>7743</v>
      </c>
      <c r="D5853" t="s">
        <v>26</v>
      </c>
      <c r="E5853" t="s">
        <v>3461</v>
      </c>
      <c r="F5853" s="2" t="s">
        <v>29414</v>
      </c>
      <c r="G5853" t="s">
        <v>29413</v>
      </c>
      <c r="H5853" s="1">
        <v>45200</v>
      </c>
      <c r="I5853" s="1">
        <v>45291</v>
      </c>
      <c r="J5853" t="s">
        <v>29426</v>
      </c>
      <c r="K5853" s="2" t="s">
        <v>29414</v>
      </c>
      <c r="L5853" t="s">
        <v>871</v>
      </c>
      <c r="M5853" s="2">
        <v>920000000000</v>
      </c>
      <c r="N5853" t="s">
        <v>3598</v>
      </c>
      <c r="O5853" t="s">
        <v>36</v>
      </c>
      <c r="P5853" t="s">
        <v>587</v>
      </c>
      <c r="Q5853" t="s">
        <v>588</v>
      </c>
      <c r="R5853" t="s">
        <v>3605</v>
      </c>
      <c r="S5853" t="s">
        <v>3608</v>
      </c>
      <c r="T5853">
        <v>0</v>
      </c>
      <c r="U5853">
        <v>-0.1</v>
      </c>
      <c r="V5853" s="3">
        <v>45309.867412546293</v>
      </c>
      <c r="W5853" s="3">
        <v>45309.867412546293</v>
      </c>
      <c r="X5853" s="3">
        <v>45309.867412546293</v>
      </c>
      <c r="Y5853" s="3">
        <v>45309.867489131946</v>
      </c>
      <c r="Z5853" t="str">
        <f t="shared" si="734"/>
        <v>EN_Shipping_Spokane WA_4412EN_Shipping_Spokane WA_44121921b2c3-dbe5-4e65-b7aa-5557369adfc9</v>
      </c>
      <c r="AA5853" t="str">
        <f t="shared" si="735"/>
        <v>EN_Shipping_Spokane WA_4412EN_Shipping_Spokane WA_44121921b2c3-dbe5-4e65-b7aa-5557369adfc945200</v>
      </c>
      <c r="AB5853" t="str">
        <f t="shared" si="736"/>
        <v>EN_Shipping_Spokane WA_4412EN_Shipping_Spokane WA_44121921b2c3-dbe5-4e65-b7aa-5557369adfc917f024fb-77b7-442c-8724-7fabd99cd7c9</v>
      </c>
      <c r="AC5853" t="str">
        <f t="shared" si="737"/>
        <v>EN_Shipping_Spokane WA_4412EN_Shipping_Spokane WA_44121921b2c3-dbe5-4e65-b7aa-5557369adfc917f024fb-77b7-442c-8724-7fabd99cd7c931855626-d6c1-43f2-a691-837ee101f276</v>
      </c>
      <c r="AD5853">
        <f t="shared" si="738"/>
        <v>1</v>
      </c>
      <c r="AE5853" t="str">
        <f>_xlfn.XLOOKUP(AF5853,'EN db generated JSON w_codes'!AK:AK,'EN db generated JSON w_codes'!A:A,"",0,1)</f>
        <v>554b7bba-6be6-43c5-aeb1-6a780f69b4e6</v>
      </c>
      <c r="AF5853" t="str">
        <f t="shared" si="739"/>
        <v>1921b2c3-dbe5-4e65-b7aa-5557369adfc94520017f024fb-77b7-442c-8724-7fabd99cd7c931855626-d6c1-43f2-a691-837ee101f2765551fa74-a5bd-4ad7-8476-5772d2ff67b431895e81-3474-4f0f-9ed6-47435f2dc2600-0.1</v>
      </c>
      <c r="AG5853" t="str">
        <f t="shared" si="740"/>
        <v>1921b2c3-dbe5-4e65-b7aa-5557369adfc9452004529117f024fb-77b7-442c-8724-7fabd99cd7c931855626-d6c1-43f2-a691-837ee101f2765551fa74-a5bd-4ad7-8476-5772d2ff67b431895e81-3474-4f0f-9ed6-47435f2dc2600-0.1</v>
      </c>
      <c r="AH5853" s="1">
        <f t="shared" si="741"/>
        <v>45473</v>
      </c>
    </row>
    <row r="5854" spans="1:34" x14ac:dyDescent="0.25">
      <c r="A5854" t="s">
        <v>29413</v>
      </c>
      <c r="B5854" t="s">
        <v>7743</v>
      </c>
      <c r="C5854" t="s">
        <v>7743</v>
      </c>
      <c r="D5854" t="s">
        <v>26</v>
      </c>
      <c r="E5854" t="s">
        <v>3461</v>
      </c>
      <c r="F5854" t="s">
        <v>29427</v>
      </c>
      <c r="G5854" t="s">
        <v>29413</v>
      </c>
      <c r="H5854" s="1">
        <v>45292</v>
      </c>
      <c r="I5854" s="1">
        <v>45473</v>
      </c>
      <c r="J5854" t="s">
        <v>29428</v>
      </c>
      <c r="K5854" t="s">
        <v>29427</v>
      </c>
      <c r="L5854" t="s">
        <v>797</v>
      </c>
      <c r="M5854" s="2">
        <v>870000000000</v>
      </c>
      <c r="N5854" t="s">
        <v>3595</v>
      </c>
      <c r="O5854" t="s">
        <v>31</v>
      </c>
      <c r="P5854" t="s">
        <v>7272</v>
      </c>
      <c r="Q5854" t="s">
        <v>7335</v>
      </c>
      <c r="R5854" t="s">
        <v>3605</v>
      </c>
      <c r="S5854" t="s">
        <v>3608</v>
      </c>
      <c r="T5854">
        <v>0</v>
      </c>
      <c r="U5854">
        <v>0.9</v>
      </c>
      <c r="V5854" s="3">
        <v>45309.867412546293</v>
      </c>
      <c r="W5854" s="3">
        <v>45309.867412546293</v>
      </c>
      <c r="X5854" s="3">
        <v>45309.867412546293</v>
      </c>
      <c r="Y5854" s="3">
        <v>45309.867489131946</v>
      </c>
      <c r="Z5854" t="str">
        <f t="shared" si="734"/>
        <v>EN_Shipping_Spokane WA_4412EN_Shipping_Spokane WA_44121921b2c3-dbe5-4e65-b7aa-5557369adfc9</v>
      </c>
      <c r="AA5854" t="str">
        <f t="shared" si="735"/>
        <v>EN_Shipping_Spokane WA_4412EN_Shipping_Spokane WA_44121921b2c3-dbe5-4e65-b7aa-5557369adfc945292</v>
      </c>
      <c r="AB5854" t="str">
        <f t="shared" si="736"/>
        <v>EN_Shipping_Spokane WA_4412EN_Shipping_Spokane WA_44121921b2c3-dbe5-4e65-b7aa-5557369adfc9ea1f2310-71bb-4b31-a86e-6191e12a9491</v>
      </c>
      <c r="AC5854" t="str">
        <f t="shared" si="737"/>
        <v>EN_Shipping_Spokane WA_4412EN_Shipping_Spokane WA_44121921b2c3-dbe5-4e65-b7aa-5557369adfc9ea1f2310-71bb-4b31-a86e-6191e12a9491dc9edc8f-e12e-48ea-b3e4-aeff50ca09b3</v>
      </c>
      <c r="AD5854">
        <f t="shared" si="738"/>
        <v>1</v>
      </c>
      <c r="AE5854" t="str">
        <f>_xlfn.XLOOKUP(AF5854,'EN db generated JSON w_codes'!AK:AK,'EN db generated JSON w_codes'!A:A,"",0,1)</f>
        <v>554b7bba-6be6-43c5-aeb1-6a780f69b4e6</v>
      </c>
      <c r="AF5854" t="str">
        <f t="shared" si="739"/>
        <v>1921b2c3-dbe5-4e65-b7aa-5557369adfc945292ea1f2310-71bb-4b31-a86e-6191e12a9491dc9edc8f-e12e-48ea-b3e4-aeff50ca09b355a195e0-7714-4223-953e-f36412871f5f31895e81-3474-4f0f-9ed6-47435f2dc26000.9</v>
      </c>
      <c r="AG5854" t="str">
        <f t="shared" si="740"/>
        <v>1921b2c3-dbe5-4e65-b7aa-5557369adfc94529245473ea1f2310-71bb-4b31-a86e-6191e12a9491dc9edc8f-e12e-48ea-b3e4-aeff50ca09b355a195e0-7714-4223-953e-f36412871f5f31895e81-3474-4f0f-9ed6-47435f2dc26000.9</v>
      </c>
      <c r="AH5854" s="1">
        <f t="shared" si="741"/>
        <v>45473</v>
      </c>
    </row>
    <row r="5855" spans="1:34" x14ac:dyDescent="0.25">
      <c r="A5855" t="s">
        <v>29413</v>
      </c>
      <c r="B5855" t="s">
        <v>7743</v>
      </c>
      <c r="C5855" t="s">
        <v>7743</v>
      </c>
      <c r="D5855" t="s">
        <v>26</v>
      </c>
      <c r="E5855" t="s">
        <v>3461</v>
      </c>
      <c r="F5855" t="s">
        <v>29427</v>
      </c>
      <c r="G5855" t="s">
        <v>29413</v>
      </c>
      <c r="H5855" s="1">
        <v>45292</v>
      </c>
      <c r="I5855" s="1">
        <v>45473</v>
      </c>
      <c r="J5855" t="s">
        <v>29429</v>
      </c>
      <c r="K5855" t="s">
        <v>29427</v>
      </c>
      <c r="L5855" t="s">
        <v>797</v>
      </c>
      <c r="M5855" s="2">
        <v>870000000000</v>
      </c>
      <c r="N5855" t="s">
        <v>3596</v>
      </c>
      <c r="O5855" t="s">
        <v>40</v>
      </c>
      <c r="P5855" t="s">
        <v>689</v>
      </c>
      <c r="Q5855" t="s">
        <v>690</v>
      </c>
      <c r="R5855" t="s">
        <v>3605</v>
      </c>
      <c r="S5855" t="s">
        <v>3608</v>
      </c>
      <c r="T5855">
        <v>0</v>
      </c>
      <c r="U5855">
        <v>0.1</v>
      </c>
      <c r="V5855" s="3">
        <v>45309.867412546293</v>
      </c>
      <c r="W5855" s="3">
        <v>45309.867412546293</v>
      </c>
      <c r="X5855" s="3">
        <v>45309.867412546293</v>
      </c>
      <c r="Y5855" s="3">
        <v>45309.867489131946</v>
      </c>
      <c r="Z5855" t="str">
        <f t="shared" si="734"/>
        <v>EN_Shipping_Spokane WA_4412EN_Shipping_Spokane WA_44121921b2c3-dbe5-4e65-b7aa-5557369adfc9</v>
      </c>
      <c r="AA5855" t="str">
        <f t="shared" si="735"/>
        <v>EN_Shipping_Spokane WA_4412EN_Shipping_Spokane WA_44121921b2c3-dbe5-4e65-b7aa-5557369adfc945292</v>
      </c>
      <c r="AB5855" t="str">
        <f t="shared" si="736"/>
        <v>EN_Shipping_Spokane WA_4412EN_Shipping_Spokane WA_44121921b2c3-dbe5-4e65-b7aa-5557369adfc9ea1f2310-71bb-4b31-a86e-6191e12a9491</v>
      </c>
      <c r="AC5855" t="str">
        <f t="shared" si="737"/>
        <v>EN_Shipping_Spokane WA_4412EN_Shipping_Spokane WA_44121921b2c3-dbe5-4e65-b7aa-5557369adfc9ea1f2310-71bb-4b31-a86e-6191e12a949148f38a0b-1bf1-4df5-9979-f0b282c4299e</v>
      </c>
      <c r="AD5855">
        <f t="shared" si="738"/>
        <v>1</v>
      </c>
      <c r="AE5855" t="str">
        <f>_xlfn.XLOOKUP(AF5855,'EN db generated JSON w_codes'!AK:AK,'EN db generated JSON w_codes'!A:A,"",0,1)</f>
        <v>554b7bba-6be6-43c5-aeb1-6a780f69b4e6</v>
      </c>
      <c r="AF5855" t="str">
        <f t="shared" si="739"/>
        <v>1921b2c3-dbe5-4e65-b7aa-5557369adfc945292ea1f2310-71bb-4b31-a86e-6191e12a949148f38a0b-1bf1-4df5-9979-f0b282c4299ebd129d86-a2c9-4c24-8a8a-57aee07c72b731895e81-3474-4f0f-9ed6-47435f2dc26000.1</v>
      </c>
      <c r="AG5855" t="str">
        <f t="shared" si="740"/>
        <v>1921b2c3-dbe5-4e65-b7aa-5557369adfc94529245473ea1f2310-71bb-4b31-a86e-6191e12a949148f38a0b-1bf1-4df5-9979-f0b282c4299ebd129d86-a2c9-4c24-8a8a-57aee07c72b731895e81-3474-4f0f-9ed6-47435f2dc26000.1</v>
      </c>
      <c r="AH5855" s="1">
        <f t="shared" si="741"/>
        <v>45473</v>
      </c>
    </row>
    <row r="5856" spans="1:34" x14ac:dyDescent="0.25">
      <c r="A5856" t="s">
        <v>29413</v>
      </c>
      <c r="B5856" t="s">
        <v>7743</v>
      </c>
      <c r="C5856" t="s">
        <v>7743</v>
      </c>
      <c r="D5856" t="s">
        <v>26</v>
      </c>
      <c r="E5856" t="s">
        <v>3461</v>
      </c>
      <c r="F5856" t="s">
        <v>29427</v>
      </c>
      <c r="G5856" t="s">
        <v>29413</v>
      </c>
      <c r="H5856" s="1">
        <v>45292</v>
      </c>
      <c r="I5856" s="1">
        <v>45473</v>
      </c>
      <c r="J5856" t="s">
        <v>29430</v>
      </c>
      <c r="K5856" t="s">
        <v>29427</v>
      </c>
      <c r="L5856" t="s">
        <v>797</v>
      </c>
      <c r="M5856" s="2">
        <v>870000000000</v>
      </c>
      <c r="N5856" t="s">
        <v>3597</v>
      </c>
      <c r="O5856" t="s">
        <v>44</v>
      </c>
      <c r="T5856">
        <v>0.1235113</v>
      </c>
      <c r="U5856">
        <v>1</v>
      </c>
      <c r="V5856" s="3">
        <v>45309.867412546293</v>
      </c>
      <c r="W5856" s="3">
        <v>45309.867412546293</v>
      </c>
      <c r="X5856" s="3">
        <v>45309.867412546293</v>
      </c>
      <c r="Y5856" s="3">
        <v>45309.867489131946</v>
      </c>
      <c r="Z5856" t="str">
        <f t="shared" si="734"/>
        <v>EN_Shipping_Spokane WA_4412EN_Shipping_Spokane WA_44121921b2c3-dbe5-4e65-b7aa-5557369adfc9</v>
      </c>
      <c r="AA5856" t="str">
        <f t="shared" si="735"/>
        <v>EN_Shipping_Spokane WA_4412EN_Shipping_Spokane WA_44121921b2c3-dbe5-4e65-b7aa-5557369adfc945292</v>
      </c>
      <c r="AB5856" t="str">
        <f t="shared" si="736"/>
        <v>EN_Shipping_Spokane WA_4412EN_Shipping_Spokane WA_44121921b2c3-dbe5-4e65-b7aa-5557369adfc9ea1f2310-71bb-4b31-a86e-6191e12a9491</v>
      </c>
      <c r="AC5856" t="str">
        <f t="shared" si="737"/>
        <v>EN_Shipping_Spokane WA_4412EN_Shipping_Spokane WA_44121921b2c3-dbe5-4e65-b7aa-5557369adfc9ea1f2310-71bb-4b31-a86e-6191e12a94915c076ba9-9c7c-4e77-b62f-8bbe8307b08d</v>
      </c>
      <c r="AD5856">
        <f t="shared" si="738"/>
        <v>1</v>
      </c>
      <c r="AE5856" t="str">
        <f>_xlfn.XLOOKUP(AF5856,'EN db generated JSON w_codes'!AK:AK,'EN db generated JSON w_codes'!A:A,"",0,1)</f>
        <v>554b7bba-6be6-43c5-aeb1-6a780f69b4e6</v>
      </c>
      <c r="AF5856" t="str">
        <f t="shared" si="739"/>
        <v>1921b2c3-dbe5-4e65-b7aa-5557369adfc945292ea1f2310-71bb-4b31-a86e-6191e12a94915c076ba9-9c7c-4e77-b62f-8bbe8307b08d0.12351131</v>
      </c>
      <c r="AG5856" t="str">
        <f t="shared" si="740"/>
        <v>1921b2c3-dbe5-4e65-b7aa-5557369adfc94529245473ea1f2310-71bb-4b31-a86e-6191e12a94915c076ba9-9c7c-4e77-b62f-8bbe8307b08d0.12351131</v>
      </c>
      <c r="AH5856" s="1">
        <f t="shared" si="741"/>
        <v>45473</v>
      </c>
    </row>
    <row r="5857" spans="1:34" x14ac:dyDescent="0.25">
      <c r="A5857" t="s">
        <v>29413</v>
      </c>
      <c r="B5857" t="s">
        <v>7743</v>
      </c>
      <c r="C5857" t="s">
        <v>7743</v>
      </c>
      <c r="D5857" t="s">
        <v>26</v>
      </c>
      <c r="E5857" t="s">
        <v>3461</v>
      </c>
      <c r="F5857" t="s">
        <v>29427</v>
      </c>
      <c r="G5857" t="s">
        <v>29413</v>
      </c>
      <c r="H5857" s="1">
        <v>45292</v>
      </c>
      <c r="I5857" s="1">
        <v>45473</v>
      </c>
      <c r="J5857" t="s">
        <v>29431</v>
      </c>
      <c r="K5857" t="s">
        <v>29427</v>
      </c>
      <c r="L5857" t="s">
        <v>797</v>
      </c>
      <c r="M5857" s="2">
        <v>870000000000</v>
      </c>
      <c r="N5857" t="s">
        <v>3598</v>
      </c>
      <c r="O5857" t="s">
        <v>36</v>
      </c>
      <c r="P5857" t="s">
        <v>587</v>
      </c>
      <c r="Q5857" t="s">
        <v>588</v>
      </c>
      <c r="R5857" t="s">
        <v>3605</v>
      </c>
      <c r="S5857" t="s">
        <v>3608</v>
      </c>
      <c r="T5857">
        <v>0</v>
      </c>
      <c r="U5857">
        <v>-0.1</v>
      </c>
      <c r="V5857" s="3">
        <v>45309.867412546293</v>
      </c>
      <c r="W5857" s="3">
        <v>45309.867412546293</v>
      </c>
      <c r="X5857" s="3">
        <v>45309.867412546293</v>
      </c>
      <c r="Y5857" s="3">
        <v>45309.867489131946</v>
      </c>
      <c r="Z5857" t="str">
        <f t="shared" si="734"/>
        <v>EN_Shipping_Spokane WA_4412EN_Shipping_Spokane WA_44121921b2c3-dbe5-4e65-b7aa-5557369adfc9</v>
      </c>
      <c r="AA5857" t="str">
        <f t="shared" si="735"/>
        <v>EN_Shipping_Spokane WA_4412EN_Shipping_Spokane WA_44121921b2c3-dbe5-4e65-b7aa-5557369adfc945292</v>
      </c>
      <c r="AB5857" t="str">
        <f t="shared" si="736"/>
        <v>EN_Shipping_Spokane WA_4412EN_Shipping_Spokane WA_44121921b2c3-dbe5-4e65-b7aa-5557369adfc9ea1f2310-71bb-4b31-a86e-6191e12a9491</v>
      </c>
      <c r="AC5857" t="str">
        <f t="shared" si="737"/>
        <v>EN_Shipping_Spokane WA_4412EN_Shipping_Spokane WA_44121921b2c3-dbe5-4e65-b7aa-5557369adfc9ea1f2310-71bb-4b31-a86e-6191e12a949131855626-d6c1-43f2-a691-837ee101f276</v>
      </c>
      <c r="AD5857">
        <f t="shared" si="738"/>
        <v>1</v>
      </c>
      <c r="AE5857" t="str">
        <f>_xlfn.XLOOKUP(AF5857,'EN db generated JSON w_codes'!AK:AK,'EN db generated JSON w_codes'!A:A,"",0,1)</f>
        <v>554b7bba-6be6-43c5-aeb1-6a780f69b4e6</v>
      </c>
      <c r="AF5857" t="str">
        <f t="shared" si="739"/>
        <v>1921b2c3-dbe5-4e65-b7aa-5557369adfc945292ea1f2310-71bb-4b31-a86e-6191e12a949131855626-d6c1-43f2-a691-837ee101f2765551fa74-a5bd-4ad7-8476-5772d2ff67b431895e81-3474-4f0f-9ed6-47435f2dc2600-0.1</v>
      </c>
      <c r="AG5857" t="str">
        <f t="shared" si="740"/>
        <v>1921b2c3-dbe5-4e65-b7aa-5557369adfc94529245473ea1f2310-71bb-4b31-a86e-6191e12a949131855626-d6c1-43f2-a691-837ee101f2765551fa74-a5bd-4ad7-8476-5772d2ff67b431895e81-3474-4f0f-9ed6-47435f2dc2600-0.1</v>
      </c>
      <c r="AH5857" s="1">
        <f t="shared" si="741"/>
        <v>45473</v>
      </c>
    </row>
    <row r="5858" spans="1:34" x14ac:dyDescent="0.25">
      <c r="A5858" t="s">
        <v>29413</v>
      </c>
      <c r="B5858" t="s">
        <v>7743</v>
      </c>
      <c r="C5858" t="s">
        <v>7743</v>
      </c>
      <c r="D5858" t="s">
        <v>26</v>
      </c>
      <c r="E5858" t="s">
        <v>3461</v>
      </c>
      <c r="F5858" t="s">
        <v>29427</v>
      </c>
      <c r="G5858" t="s">
        <v>29413</v>
      </c>
      <c r="H5858" s="1">
        <v>45292</v>
      </c>
      <c r="I5858" s="1">
        <v>45473</v>
      </c>
      <c r="J5858" t="s">
        <v>29432</v>
      </c>
      <c r="K5858" t="s">
        <v>29427</v>
      </c>
      <c r="L5858" t="s">
        <v>806</v>
      </c>
      <c r="M5858" s="2">
        <v>910000000000</v>
      </c>
      <c r="N5858" t="s">
        <v>3595</v>
      </c>
      <c r="O5858" t="s">
        <v>31</v>
      </c>
      <c r="P5858" t="s">
        <v>7273</v>
      </c>
      <c r="Q5858" t="s">
        <v>7336</v>
      </c>
      <c r="R5858" t="s">
        <v>3605</v>
      </c>
      <c r="S5858" t="s">
        <v>3608</v>
      </c>
      <c r="T5858">
        <v>0</v>
      </c>
      <c r="U5858">
        <v>0.9</v>
      </c>
      <c r="V5858" s="3">
        <v>45309.867412546293</v>
      </c>
      <c r="W5858" s="3">
        <v>45309.867412546293</v>
      </c>
      <c r="X5858" s="3">
        <v>45309.867412546293</v>
      </c>
      <c r="Y5858" s="3">
        <v>45309.867489131946</v>
      </c>
      <c r="Z5858" t="str">
        <f t="shared" si="734"/>
        <v>EN_Shipping_Spokane WA_4412EN_Shipping_Spokane WA_44121921b2c3-dbe5-4e65-b7aa-5557369adfc9</v>
      </c>
      <c r="AA5858" t="str">
        <f t="shared" si="735"/>
        <v>EN_Shipping_Spokane WA_4412EN_Shipping_Spokane WA_44121921b2c3-dbe5-4e65-b7aa-5557369adfc945292</v>
      </c>
      <c r="AB5858" t="str">
        <f t="shared" si="736"/>
        <v>EN_Shipping_Spokane WA_4412EN_Shipping_Spokane WA_44121921b2c3-dbe5-4e65-b7aa-5557369adfc92b367a97-94b2-4dd7-8082-130f85e0a736</v>
      </c>
      <c r="AC5858" t="str">
        <f t="shared" si="737"/>
        <v>EN_Shipping_Spokane WA_4412EN_Shipping_Spokane WA_44121921b2c3-dbe5-4e65-b7aa-5557369adfc92b367a97-94b2-4dd7-8082-130f85e0a736dc9edc8f-e12e-48ea-b3e4-aeff50ca09b3</v>
      </c>
      <c r="AD5858">
        <f t="shared" si="738"/>
        <v>1</v>
      </c>
      <c r="AE5858" t="str">
        <f>_xlfn.XLOOKUP(AF5858,'EN db generated JSON w_codes'!AK:AK,'EN db generated JSON w_codes'!A:A,"",0,1)</f>
        <v>554b7bba-6be6-43c5-aeb1-6a780f69b4e6</v>
      </c>
      <c r="AF5858" t="str">
        <f t="shared" si="739"/>
        <v>1921b2c3-dbe5-4e65-b7aa-5557369adfc9452922b367a97-94b2-4dd7-8082-130f85e0a736dc9edc8f-e12e-48ea-b3e4-aeff50ca09b3a62a2a1b-5368-4423-903c-9c2ac09e221f31895e81-3474-4f0f-9ed6-47435f2dc26000.9</v>
      </c>
      <c r="AG5858" t="str">
        <f t="shared" si="740"/>
        <v>1921b2c3-dbe5-4e65-b7aa-5557369adfc945292454732b367a97-94b2-4dd7-8082-130f85e0a736dc9edc8f-e12e-48ea-b3e4-aeff50ca09b3a62a2a1b-5368-4423-903c-9c2ac09e221f31895e81-3474-4f0f-9ed6-47435f2dc26000.9</v>
      </c>
      <c r="AH5858" s="1">
        <f t="shared" si="741"/>
        <v>45473</v>
      </c>
    </row>
    <row r="5859" spans="1:34" x14ac:dyDescent="0.25">
      <c r="A5859" t="s">
        <v>29413</v>
      </c>
      <c r="B5859" t="s">
        <v>7743</v>
      </c>
      <c r="C5859" t="s">
        <v>7743</v>
      </c>
      <c r="D5859" t="s">
        <v>26</v>
      </c>
      <c r="E5859" t="s">
        <v>3461</v>
      </c>
      <c r="F5859" t="s">
        <v>29427</v>
      </c>
      <c r="G5859" t="s">
        <v>29413</v>
      </c>
      <c r="H5859" s="1">
        <v>45292</v>
      </c>
      <c r="I5859" s="1">
        <v>45473</v>
      </c>
      <c r="J5859" t="s">
        <v>29433</v>
      </c>
      <c r="K5859" t="s">
        <v>29427</v>
      </c>
      <c r="L5859" t="s">
        <v>806</v>
      </c>
      <c r="M5859" s="2">
        <v>910000000000</v>
      </c>
      <c r="N5859" t="s">
        <v>3596</v>
      </c>
      <c r="O5859" t="s">
        <v>40</v>
      </c>
      <c r="P5859" t="s">
        <v>689</v>
      </c>
      <c r="Q5859" t="s">
        <v>690</v>
      </c>
      <c r="R5859" t="s">
        <v>3605</v>
      </c>
      <c r="S5859" t="s">
        <v>3608</v>
      </c>
      <c r="T5859">
        <v>0</v>
      </c>
      <c r="U5859">
        <v>0.1</v>
      </c>
      <c r="V5859" s="3">
        <v>45309.867412546293</v>
      </c>
      <c r="W5859" s="3">
        <v>45309.867412546293</v>
      </c>
      <c r="X5859" s="3">
        <v>45309.867412546293</v>
      </c>
      <c r="Y5859" s="3">
        <v>45309.867489131946</v>
      </c>
      <c r="Z5859" t="str">
        <f t="shared" si="734"/>
        <v>EN_Shipping_Spokane WA_4412EN_Shipping_Spokane WA_44121921b2c3-dbe5-4e65-b7aa-5557369adfc9</v>
      </c>
      <c r="AA5859" t="str">
        <f t="shared" si="735"/>
        <v>EN_Shipping_Spokane WA_4412EN_Shipping_Spokane WA_44121921b2c3-dbe5-4e65-b7aa-5557369adfc945292</v>
      </c>
      <c r="AB5859" t="str">
        <f t="shared" si="736"/>
        <v>EN_Shipping_Spokane WA_4412EN_Shipping_Spokane WA_44121921b2c3-dbe5-4e65-b7aa-5557369adfc92b367a97-94b2-4dd7-8082-130f85e0a736</v>
      </c>
      <c r="AC5859" t="str">
        <f t="shared" si="737"/>
        <v>EN_Shipping_Spokane WA_4412EN_Shipping_Spokane WA_44121921b2c3-dbe5-4e65-b7aa-5557369adfc92b367a97-94b2-4dd7-8082-130f85e0a73648f38a0b-1bf1-4df5-9979-f0b282c4299e</v>
      </c>
      <c r="AD5859">
        <f t="shared" si="738"/>
        <v>1</v>
      </c>
      <c r="AE5859" t="str">
        <f>_xlfn.XLOOKUP(AF5859,'EN db generated JSON w_codes'!AK:AK,'EN db generated JSON w_codes'!A:A,"",0,1)</f>
        <v>554b7bba-6be6-43c5-aeb1-6a780f69b4e6</v>
      </c>
      <c r="AF5859" t="str">
        <f t="shared" si="739"/>
        <v>1921b2c3-dbe5-4e65-b7aa-5557369adfc9452922b367a97-94b2-4dd7-8082-130f85e0a73648f38a0b-1bf1-4df5-9979-f0b282c4299ebd129d86-a2c9-4c24-8a8a-57aee07c72b731895e81-3474-4f0f-9ed6-47435f2dc26000.1</v>
      </c>
      <c r="AG5859" t="str">
        <f t="shared" si="740"/>
        <v>1921b2c3-dbe5-4e65-b7aa-5557369adfc945292454732b367a97-94b2-4dd7-8082-130f85e0a73648f38a0b-1bf1-4df5-9979-f0b282c4299ebd129d86-a2c9-4c24-8a8a-57aee07c72b731895e81-3474-4f0f-9ed6-47435f2dc26000.1</v>
      </c>
      <c r="AH5859" s="1">
        <f t="shared" si="741"/>
        <v>45473</v>
      </c>
    </row>
    <row r="5860" spans="1:34" x14ac:dyDescent="0.25">
      <c r="A5860" t="s">
        <v>29413</v>
      </c>
      <c r="B5860" t="s">
        <v>7743</v>
      </c>
      <c r="C5860" t="s">
        <v>7743</v>
      </c>
      <c r="D5860" t="s">
        <v>26</v>
      </c>
      <c r="E5860" t="s">
        <v>3461</v>
      </c>
      <c r="F5860" t="s">
        <v>29427</v>
      </c>
      <c r="G5860" t="s">
        <v>29413</v>
      </c>
      <c r="H5860" s="1">
        <v>45292</v>
      </c>
      <c r="I5860" s="1">
        <v>45473</v>
      </c>
      <c r="J5860" t="s">
        <v>29434</v>
      </c>
      <c r="K5860" t="s">
        <v>29427</v>
      </c>
      <c r="L5860" t="s">
        <v>806</v>
      </c>
      <c r="M5860" s="2">
        <v>910000000000</v>
      </c>
      <c r="N5860" t="s">
        <v>3597</v>
      </c>
      <c r="O5860" t="s">
        <v>44</v>
      </c>
      <c r="T5860">
        <v>0.1235113</v>
      </c>
      <c r="U5860">
        <v>1</v>
      </c>
      <c r="V5860" s="3">
        <v>45309.867412546293</v>
      </c>
      <c r="W5860" s="3">
        <v>45309.867412546293</v>
      </c>
      <c r="X5860" s="3">
        <v>45309.867412546293</v>
      </c>
      <c r="Y5860" s="3">
        <v>45309.867489131946</v>
      </c>
      <c r="Z5860" t="str">
        <f t="shared" si="734"/>
        <v>EN_Shipping_Spokane WA_4412EN_Shipping_Spokane WA_44121921b2c3-dbe5-4e65-b7aa-5557369adfc9</v>
      </c>
      <c r="AA5860" t="str">
        <f t="shared" si="735"/>
        <v>EN_Shipping_Spokane WA_4412EN_Shipping_Spokane WA_44121921b2c3-dbe5-4e65-b7aa-5557369adfc945292</v>
      </c>
      <c r="AB5860" t="str">
        <f t="shared" si="736"/>
        <v>EN_Shipping_Spokane WA_4412EN_Shipping_Spokane WA_44121921b2c3-dbe5-4e65-b7aa-5557369adfc92b367a97-94b2-4dd7-8082-130f85e0a736</v>
      </c>
      <c r="AC5860" t="str">
        <f t="shared" si="737"/>
        <v>EN_Shipping_Spokane WA_4412EN_Shipping_Spokane WA_44121921b2c3-dbe5-4e65-b7aa-5557369adfc92b367a97-94b2-4dd7-8082-130f85e0a7365c076ba9-9c7c-4e77-b62f-8bbe8307b08d</v>
      </c>
      <c r="AD5860">
        <f t="shared" si="738"/>
        <v>1</v>
      </c>
      <c r="AE5860" t="str">
        <f>_xlfn.XLOOKUP(AF5860,'EN db generated JSON w_codes'!AK:AK,'EN db generated JSON w_codes'!A:A,"",0,1)</f>
        <v>554b7bba-6be6-43c5-aeb1-6a780f69b4e6</v>
      </c>
      <c r="AF5860" t="str">
        <f t="shared" si="739"/>
        <v>1921b2c3-dbe5-4e65-b7aa-5557369adfc9452922b367a97-94b2-4dd7-8082-130f85e0a7365c076ba9-9c7c-4e77-b62f-8bbe8307b08d0.12351131</v>
      </c>
      <c r="AG5860" t="str">
        <f t="shared" si="740"/>
        <v>1921b2c3-dbe5-4e65-b7aa-5557369adfc945292454732b367a97-94b2-4dd7-8082-130f85e0a7365c076ba9-9c7c-4e77-b62f-8bbe8307b08d0.12351131</v>
      </c>
      <c r="AH5860" s="1">
        <f t="shared" si="741"/>
        <v>45473</v>
      </c>
    </row>
    <row r="5861" spans="1:34" x14ac:dyDescent="0.25">
      <c r="A5861" t="s">
        <v>29413</v>
      </c>
      <c r="B5861" t="s">
        <v>7743</v>
      </c>
      <c r="C5861" t="s">
        <v>7743</v>
      </c>
      <c r="D5861" t="s">
        <v>26</v>
      </c>
      <c r="E5861" t="s">
        <v>3461</v>
      </c>
      <c r="F5861" t="s">
        <v>29427</v>
      </c>
      <c r="G5861" t="s">
        <v>29413</v>
      </c>
      <c r="H5861" s="1">
        <v>45292</v>
      </c>
      <c r="I5861" s="1">
        <v>45473</v>
      </c>
      <c r="J5861" t="s">
        <v>29435</v>
      </c>
      <c r="K5861" t="s">
        <v>29427</v>
      </c>
      <c r="L5861" t="s">
        <v>806</v>
      </c>
      <c r="M5861" s="2">
        <v>910000000000</v>
      </c>
      <c r="N5861" t="s">
        <v>3598</v>
      </c>
      <c r="O5861" t="s">
        <v>36</v>
      </c>
      <c r="P5861" t="s">
        <v>587</v>
      </c>
      <c r="Q5861" t="s">
        <v>588</v>
      </c>
      <c r="R5861" t="s">
        <v>3605</v>
      </c>
      <c r="S5861" t="s">
        <v>3608</v>
      </c>
      <c r="T5861">
        <v>0</v>
      </c>
      <c r="U5861">
        <v>-0.1</v>
      </c>
      <c r="V5861" s="3">
        <v>45309.867412546293</v>
      </c>
      <c r="W5861" s="3">
        <v>45309.867412546293</v>
      </c>
      <c r="X5861" s="3">
        <v>45309.867412546293</v>
      </c>
      <c r="Y5861" s="3">
        <v>45309.867489131946</v>
      </c>
      <c r="Z5861" t="str">
        <f t="shared" si="734"/>
        <v>EN_Shipping_Spokane WA_4412EN_Shipping_Spokane WA_44121921b2c3-dbe5-4e65-b7aa-5557369adfc9</v>
      </c>
      <c r="AA5861" t="str">
        <f t="shared" si="735"/>
        <v>EN_Shipping_Spokane WA_4412EN_Shipping_Spokane WA_44121921b2c3-dbe5-4e65-b7aa-5557369adfc945292</v>
      </c>
      <c r="AB5861" t="str">
        <f t="shared" si="736"/>
        <v>EN_Shipping_Spokane WA_4412EN_Shipping_Spokane WA_44121921b2c3-dbe5-4e65-b7aa-5557369adfc92b367a97-94b2-4dd7-8082-130f85e0a736</v>
      </c>
      <c r="AC5861" t="str">
        <f t="shared" si="737"/>
        <v>EN_Shipping_Spokane WA_4412EN_Shipping_Spokane WA_44121921b2c3-dbe5-4e65-b7aa-5557369adfc92b367a97-94b2-4dd7-8082-130f85e0a73631855626-d6c1-43f2-a691-837ee101f276</v>
      </c>
      <c r="AD5861">
        <f t="shared" si="738"/>
        <v>1</v>
      </c>
      <c r="AE5861" t="str">
        <f>_xlfn.XLOOKUP(AF5861,'EN db generated JSON w_codes'!AK:AK,'EN db generated JSON w_codes'!A:A,"",0,1)</f>
        <v>554b7bba-6be6-43c5-aeb1-6a780f69b4e6</v>
      </c>
      <c r="AF5861" t="str">
        <f t="shared" si="739"/>
        <v>1921b2c3-dbe5-4e65-b7aa-5557369adfc9452922b367a97-94b2-4dd7-8082-130f85e0a73631855626-d6c1-43f2-a691-837ee101f2765551fa74-a5bd-4ad7-8476-5772d2ff67b431895e81-3474-4f0f-9ed6-47435f2dc2600-0.1</v>
      </c>
      <c r="AG5861" t="str">
        <f t="shared" si="740"/>
        <v>1921b2c3-dbe5-4e65-b7aa-5557369adfc945292454732b367a97-94b2-4dd7-8082-130f85e0a73631855626-d6c1-43f2-a691-837ee101f2765551fa74-a5bd-4ad7-8476-5772d2ff67b431895e81-3474-4f0f-9ed6-47435f2dc2600-0.1</v>
      </c>
      <c r="AH5861" s="1">
        <f t="shared" si="741"/>
        <v>45473</v>
      </c>
    </row>
    <row r="5862" spans="1:34" x14ac:dyDescent="0.25">
      <c r="A5862" t="s">
        <v>29413</v>
      </c>
      <c r="B5862" t="s">
        <v>7743</v>
      </c>
      <c r="C5862" t="s">
        <v>7743</v>
      </c>
      <c r="D5862" t="s">
        <v>26</v>
      </c>
      <c r="E5862" t="s">
        <v>3461</v>
      </c>
      <c r="F5862" t="s">
        <v>29427</v>
      </c>
      <c r="G5862" t="s">
        <v>29413</v>
      </c>
      <c r="H5862" s="1">
        <v>45292</v>
      </c>
      <c r="I5862" s="1">
        <v>45473</v>
      </c>
      <c r="J5862" t="s">
        <v>29436</v>
      </c>
      <c r="K5862" t="s">
        <v>29427</v>
      </c>
      <c r="L5862" t="s">
        <v>871</v>
      </c>
      <c r="M5862" s="2">
        <v>920000000000</v>
      </c>
      <c r="N5862" t="s">
        <v>3595</v>
      </c>
      <c r="O5862" t="s">
        <v>31</v>
      </c>
      <c r="P5862" t="s">
        <v>7273</v>
      </c>
      <c r="Q5862" t="s">
        <v>7336</v>
      </c>
      <c r="R5862" t="s">
        <v>3605</v>
      </c>
      <c r="S5862" t="s">
        <v>3608</v>
      </c>
      <c r="T5862">
        <v>0</v>
      </c>
      <c r="U5862">
        <v>0.9</v>
      </c>
      <c r="V5862" s="3">
        <v>45309.867412546293</v>
      </c>
      <c r="W5862" s="3">
        <v>45309.867412546293</v>
      </c>
      <c r="X5862" s="3">
        <v>45309.867412546293</v>
      </c>
      <c r="Y5862" s="3">
        <v>45309.867489131946</v>
      </c>
      <c r="Z5862" t="str">
        <f t="shared" si="734"/>
        <v>EN_Shipping_Spokane WA_4412EN_Shipping_Spokane WA_44121921b2c3-dbe5-4e65-b7aa-5557369adfc9</v>
      </c>
      <c r="AA5862" t="str">
        <f t="shared" si="735"/>
        <v>EN_Shipping_Spokane WA_4412EN_Shipping_Spokane WA_44121921b2c3-dbe5-4e65-b7aa-5557369adfc945292</v>
      </c>
      <c r="AB5862" t="str">
        <f t="shared" si="736"/>
        <v>EN_Shipping_Spokane WA_4412EN_Shipping_Spokane WA_44121921b2c3-dbe5-4e65-b7aa-5557369adfc917f024fb-77b7-442c-8724-7fabd99cd7c9</v>
      </c>
      <c r="AC5862" t="str">
        <f t="shared" si="737"/>
        <v>EN_Shipping_Spokane WA_4412EN_Shipping_Spokane WA_44121921b2c3-dbe5-4e65-b7aa-5557369adfc917f024fb-77b7-442c-8724-7fabd99cd7c9dc9edc8f-e12e-48ea-b3e4-aeff50ca09b3</v>
      </c>
      <c r="AD5862">
        <f t="shared" si="738"/>
        <v>1</v>
      </c>
      <c r="AE5862" t="str">
        <f>_xlfn.XLOOKUP(AF5862,'EN db generated JSON w_codes'!AK:AK,'EN db generated JSON w_codes'!A:A,"",0,1)</f>
        <v>554b7bba-6be6-43c5-aeb1-6a780f69b4e6</v>
      </c>
      <c r="AF5862" t="str">
        <f t="shared" si="739"/>
        <v>1921b2c3-dbe5-4e65-b7aa-5557369adfc94529217f024fb-77b7-442c-8724-7fabd99cd7c9dc9edc8f-e12e-48ea-b3e4-aeff50ca09b3a62a2a1b-5368-4423-903c-9c2ac09e221f31895e81-3474-4f0f-9ed6-47435f2dc26000.9</v>
      </c>
      <c r="AG5862" t="str">
        <f t="shared" si="740"/>
        <v>1921b2c3-dbe5-4e65-b7aa-5557369adfc9452924547317f024fb-77b7-442c-8724-7fabd99cd7c9dc9edc8f-e12e-48ea-b3e4-aeff50ca09b3a62a2a1b-5368-4423-903c-9c2ac09e221f31895e81-3474-4f0f-9ed6-47435f2dc26000.9</v>
      </c>
      <c r="AH5862" s="1">
        <f t="shared" si="741"/>
        <v>45473</v>
      </c>
    </row>
    <row r="5863" spans="1:34" x14ac:dyDescent="0.25">
      <c r="A5863" t="s">
        <v>29413</v>
      </c>
      <c r="B5863" t="s">
        <v>7743</v>
      </c>
      <c r="C5863" t="s">
        <v>7743</v>
      </c>
      <c r="D5863" t="s">
        <v>26</v>
      </c>
      <c r="E5863" t="s">
        <v>3461</v>
      </c>
      <c r="F5863" t="s">
        <v>29427</v>
      </c>
      <c r="G5863" t="s">
        <v>29413</v>
      </c>
      <c r="H5863" s="1">
        <v>45292</v>
      </c>
      <c r="I5863" s="1">
        <v>45473</v>
      </c>
      <c r="J5863" t="s">
        <v>29437</v>
      </c>
      <c r="K5863" t="s">
        <v>29427</v>
      </c>
      <c r="L5863" t="s">
        <v>871</v>
      </c>
      <c r="M5863" s="2">
        <v>920000000000</v>
      </c>
      <c r="N5863" t="s">
        <v>3596</v>
      </c>
      <c r="O5863" t="s">
        <v>40</v>
      </c>
      <c r="P5863" t="s">
        <v>689</v>
      </c>
      <c r="Q5863" t="s">
        <v>690</v>
      </c>
      <c r="R5863" t="s">
        <v>3605</v>
      </c>
      <c r="S5863" t="s">
        <v>3608</v>
      </c>
      <c r="T5863">
        <v>0</v>
      </c>
      <c r="U5863">
        <v>0.1</v>
      </c>
      <c r="V5863" s="3">
        <v>45309.867412546293</v>
      </c>
      <c r="W5863" s="3">
        <v>45309.867412546293</v>
      </c>
      <c r="X5863" s="3">
        <v>45309.867412546293</v>
      </c>
      <c r="Y5863" s="3">
        <v>45309.867489131946</v>
      </c>
      <c r="Z5863" t="str">
        <f t="shared" si="734"/>
        <v>EN_Shipping_Spokane WA_4412EN_Shipping_Spokane WA_44121921b2c3-dbe5-4e65-b7aa-5557369adfc9</v>
      </c>
      <c r="AA5863" t="str">
        <f t="shared" si="735"/>
        <v>EN_Shipping_Spokane WA_4412EN_Shipping_Spokane WA_44121921b2c3-dbe5-4e65-b7aa-5557369adfc945292</v>
      </c>
      <c r="AB5863" t="str">
        <f t="shared" si="736"/>
        <v>EN_Shipping_Spokane WA_4412EN_Shipping_Spokane WA_44121921b2c3-dbe5-4e65-b7aa-5557369adfc917f024fb-77b7-442c-8724-7fabd99cd7c9</v>
      </c>
      <c r="AC5863" t="str">
        <f t="shared" si="737"/>
        <v>EN_Shipping_Spokane WA_4412EN_Shipping_Spokane WA_44121921b2c3-dbe5-4e65-b7aa-5557369adfc917f024fb-77b7-442c-8724-7fabd99cd7c948f38a0b-1bf1-4df5-9979-f0b282c4299e</v>
      </c>
      <c r="AD5863">
        <f t="shared" si="738"/>
        <v>1</v>
      </c>
      <c r="AE5863" t="str">
        <f>_xlfn.XLOOKUP(AF5863,'EN db generated JSON w_codes'!AK:AK,'EN db generated JSON w_codes'!A:A,"",0,1)</f>
        <v>554b7bba-6be6-43c5-aeb1-6a780f69b4e6</v>
      </c>
      <c r="AF5863" t="str">
        <f t="shared" si="739"/>
        <v>1921b2c3-dbe5-4e65-b7aa-5557369adfc94529217f024fb-77b7-442c-8724-7fabd99cd7c948f38a0b-1bf1-4df5-9979-f0b282c4299ebd129d86-a2c9-4c24-8a8a-57aee07c72b731895e81-3474-4f0f-9ed6-47435f2dc26000.1</v>
      </c>
      <c r="AG5863" t="str">
        <f t="shared" si="740"/>
        <v>1921b2c3-dbe5-4e65-b7aa-5557369adfc9452924547317f024fb-77b7-442c-8724-7fabd99cd7c948f38a0b-1bf1-4df5-9979-f0b282c4299ebd129d86-a2c9-4c24-8a8a-57aee07c72b731895e81-3474-4f0f-9ed6-47435f2dc26000.1</v>
      </c>
      <c r="AH5863" s="1">
        <f t="shared" si="741"/>
        <v>45473</v>
      </c>
    </row>
    <row r="5864" spans="1:34" x14ac:dyDescent="0.25">
      <c r="A5864" t="s">
        <v>29413</v>
      </c>
      <c r="B5864" t="s">
        <v>7743</v>
      </c>
      <c r="C5864" t="s">
        <v>7743</v>
      </c>
      <c r="D5864" t="s">
        <v>26</v>
      </c>
      <c r="E5864" t="s">
        <v>3461</v>
      </c>
      <c r="F5864" t="s">
        <v>29427</v>
      </c>
      <c r="G5864" t="s">
        <v>29413</v>
      </c>
      <c r="H5864" s="1">
        <v>45292</v>
      </c>
      <c r="I5864" s="1">
        <v>45473</v>
      </c>
      <c r="J5864" t="s">
        <v>29438</v>
      </c>
      <c r="K5864" t="s">
        <v>29427</v>
      </c>
      <c r="L5864" t="s">
        <v>871</v>
      </c>
      <c r="M5864" s="2">
        <v>920000000000</v>
      </c>
      <c r="N5864" t="s">
        <v>3597</v>
      </c>
      <c r="O5864" t="s">
        <v>44</v>
      </c>
      <c r="T5864">
        <v>0.1235113</v>
      </c>
      <c r="U5864">
        <v>1</v>
      </c>
      <c r="V5864" s="3">
        <v>45309.867412546293</v>
      </c>
      <c r="W5864" s="3">
        <v>45309.867412546293</v>
      </c>
      <c r="X5864" s="3">
        <v>45309.867412546293</v>
      </c>
      <c r="Y5864" s="3">
        <v>45309.867489131946</v>
      </c>
      <c r="Z5864" t="str">
        <f t="shared" si="734"/>
        <v>EN_Shipping_Spokane WA_4412EN_Shipping_Spokane WA_44121921b2c3-dbe5-4e65-b7aa-5557369adfc9</v>
      </c>
      <c r="AA5864" t="str">
        <f t="shared" si="735"/>
        <v>EN_Shipping_Spokane WA_4412EN_Shipping_Spokane WA_44121921b2c3-dbe5-4e65-b7aa-5557369adfc945292</v>
      </c>
      <c r="AB5864" t="str">
        <f t="shared" si="736"/>
        <v>EN_Shipping_Spokane WA_4412EN_Shipping_Spokane WA_44121921b2c3-dbe5-4e65-b7aa-5557369adfc917f024fb-77b7-442c-8724-7fabd99cd7c9</v>
      </c>
      <c r="AC5864" t="str">
        <f t="shared" si="737"/>
        <v>EN_Shipping_Spokane WA_4412EN_Shipping_Spokane WA_44121921b2c3-dbe5-4e65-b7aa-5557369adfc917f024fb-77b7-442c-8724-7fabd99cd7c95c076ba9-9c7c-4e77-b62f-8bbe8307b08d</v>
      </c>
      <c r="AD5864">
        <f t="shared" si="738"/>
        <v>1</v>
      </c>
      <c r="AE5864" t="str">
        <f>_xlfn.XLOOKUP(AF5864,'EN db generated JSON w_codes'!AK:AK,'EN db generated JSON w_codes'!A:A,"",0,1)</f>
        <v>554b7bba-6be6-43c5-aeb1-6a780f69b4e6</v>
      </c>
      <c r="AF5864" t="str">
        <f t="shared" si="739"/>
        <v>1921b2c3-dbe5-4e65-b7aa-5557369adfc94529217f024fb-77b7-442c-8724-7fabd99cd7c95c076ba9-9c7c-4e77-b62f-8bbe8307b08d0.12351131</v>
      </c>
      <c r="AG5864" t="str">
        <f t="shared" si="740"/>
        <v>1921b2c3-dbe5-4e65-b7aa-5557369adfc9452924547317f024fb-77b7-442c-8724-7fabd99cd7c95c076ba9-9c7c-4e77-b62f-8bbe8307b08d0.12351131</v>
      </c>
      <c r="AH5864" s="1">
        <f t="shared" si="741"/>
        <v>45473</v>
      </c>
    </row>
    <row r="5865" spans="1:34" x14ac:dyDescent="0.25">
      <c r="A5865" t="s">
        <v>29413</v>
      </c>
      <c r="B5865" t="s">
        <v>7743</v>
      </c>
      <c r="C5865" t="s">
        <v>7743</v>
      </c>
      <c r="D5865" t="s">
        <v>26</v>
      </c>
      <c r="E5865" t="s">
        <v>3461</v>
      </c>
      <c r="F5865" t="s">
        <v>29427</v>
      </c>
      <c r="G5865" t="s">
        <v>29413</v>
      </c>
      <c r="H5865" s="1">
        <v>45292</v>
      </c>
      <c r="I5865" s="1">
        <v>45473</v>
      </c>
      <c r="J5865" t="s">
        <v>29439</v>
      </c>
      <c r="K5865" t="s">
        <v>29427</v>
      </c>
      <c r="L5865" t="s">
        <v>871</v>
      </c>
      <c r="M5865" s="2">
        <v>920000000000</v>
      </c>
      <c r="N5865" t="s">
        <v>3598</v>
      </c>
      <c r="O5865" t="s">
        <v>36</v>
      </c>
      <c r="P5865" t="s">
        <v>587</v>
      </c>
      <c r="Q5865" t="s">
        <v>588</v>
      </c>
      <c r="R5865" t="s">
        <v>3605</v>
      </c>
      <c r="S5865" t="s">
        <v>3608</v>
      </c>
      <c r="T5865">
        <v>0</v>
      </c>
      <c r="U5865">
        <v>-0.1</v>
      </c>
      <c r="V5865" s="3">
        <v>45309.867412546293</v>
      </c>
      <c r="W5865" s="3">
        <v>45309.867412546293</v>
      </c>
      <c r="X5865" s="3">
        <v>45309.867412546293</v>
      </c>
      <c r="Y5865" s="3">
        <v>45309.867489131946</v>
      </c>
      <c r="Z5865" t="str">
        <f t="shared" si="734"/>
        <v>EN_Shipping_Spokane WA_4412EN_Shipping_Spokane WA_44121921b2c3-dbe5-4e65-b7aa-5557369adfc9</v>
      </c>
      <c r="AA5865" t="str">
        <f t="shared" si="735"/>
        <v>EN_Shipping_Spokane WA_4412EN_Shipping_Spokane WA_44121921b2c3-dbe5-4e65-b7aa-5557369adfc945292</v>
      </c>
      <c r="AB5865" t="str">
        <f t="shared" si="736"/>
        <v>EN_Shipping_Spokane WA_4412EN_Shipping_Spokane WA_44121921b2c3-dbe5-4e65-b7aa-5557369adfc917f024fb-77b7-442c-8724-7fabd99cd7c9</v>
      </c>
      <c r="AC5865" t="str">
        <f t="shared" si="737"/>
        <v>EN_Shipping_Spokane WA_4412EN_Shipping_Spokane WA_44121921b2c3-dbe5-4e65-b7aa-5557369adfc917f024fb-77b7-442c-8724-7fabd99cd7c931855626-d6c1-43f2-a691-837ee101f276</v>
      </c>
      <c r="AD5865">
        <f t="shared" si="738"/>
        <v>1</v>
      </c>
      <c r="AE5865" t="str">
        <f>_xlfn.XLOOKUP(AF5865,'EN db generated JSON w_codes'!AK:AK,'EN db generated JSON w_codes'!A:A,"",0,1)</f>
        <v>554b7bba-6be6-43c5-aeb1-6a780f69b4e6</v>
      </c>
      <c r="AF5865" t="str">
        <f t="shared" si="739"/>
        <v>1921b2c3-dbe5-4e65-b7aa-5557369adfc94529217f024fb-77b7-442c-8724-7fabd99cd7c931855626-d6c1-43f2-a691-837ee101f2765551fa74-a5bd-4ad7-8476-5772d2ff67b431895e81-3474-4f0f-9ed6-47435f2dc2600-0.1</v>
      </c>
      <c r="AG5865" t="str">
        <f t="shared" si="740"/>
        <v>1921b2c3-dbe5-4e65-b7aa-5557369adfc9452924547317f024fb-77b7-442c-8724-7fabd99cd7c931855626-d6c1-43f2-a691-837ee101f2765551fa74-a5bd-4ad7-8476-5772d2ff67b431895e81-3474-4f0f-9ed6-47435f2dc2600-0.1</v>
      </c>
      <c r="AH5865" s="1">
        <f t="shared" si="741"/>
        <v>45473</v>
      </c>
    </row>
    <row r="5866" spans="1:34" x14ac:dyDescent="0.25">
      <c r="A5866" t="s">
        <v>29440</v>
      </c>
      <c r="B5866" t="s">
        <v>7744</v>
      </c>
      <c r="C5866" t="s">
        <v>7744</v>
      </c>
      <c r="D5866" t="s">
        <v>26</v>
      </c>
      <c r="E5866" t="s">
        <v>2123</v>
      </c>
      <c r="F5866" t="s">
        <v>29441</v>
      </c>
      <c r="G5866" t="s">
        <v>29440</v>
      </c>
      <c r="H5866" s="1">
        <v>45200</v>
      </c>
      <c r="I5866" s="1">
        <v>45291</v>
      </c>
      <c r="J5866" t="s">
        <v>29442</v>
      </c>
      <c r="K5866" t="s">
        <v>29441</v>
      </c>
      <c r="L5866" t="s">
        <v>797</v>
      </c>
      <c r="M5866" s="2">
        <v>870000000000</v>
      </c>
      <c r="N5866" t="s">
        <v>3595</v>
      </c>
      <c r="O5866" t="s">
        <v>31</v>
      </c>
      <c r="P5866" t="s">
        <v>593</v>
      </c>
      <c r="Q5866" t="s">
        <v>594</v>
      </c>
      <c r="R5866" t="s">
        <v>3605</v>
      </c>
      <c r="S5866" t="s">
        <v>3608</v>
      </c>
      <c r="T5866">
        <v>0</v>
      </c>
      <c r="U5866">
        <v>0.9</v>
      </c>
      <c r="V5866" s="3">
        <v>45309.867412546293</v>
      </c>
      <c r="W5866" s="3">
        <v>45309.867412546293</v>
      </c>
      <c r="X5866" s="3">
        <v>45309.867412546293</v>
      </c>
      <c r="Y5866" s="3">
        <v>45309.867489131946</v>
      </c>
      <c r="Z5866" t="str">
        <f t="shared" si="734"/>
        <v>EN_Shipping_Springfield MO_3718EN_Shipping_Springfield MO_371879286738-2752-49ad-8873-ad70556eff53</v>
      </c>
      <c r="AA5866" t="str">
        <f t="shared" si="735"/>
        <v>EN_Shipping_Springfield MO_3718EN_Shipping_Springfield MO_371879286738-2752-49ad-8873-ad70556eff5345200</v>
      </c>
      <c r="AB5866" t="str">
        <f t="shared" si="736"/>
        <v>EN_Shipping_Springfield MO_3718EN_Shipping_Springfield MO_371879286738-2752-49ad-8873-ad70556eff53ea1f2310-71bb-4b31-a86e-6191e12a9491</v>
      </c>
      <c r="AC5866" t="str">
        <f t="shared" si="737"/>
        <v>EN_Shipping_Springfield MO_3718EN_Shipping_Springfield MO_371879286738-2752-49ad-8873-ad70556eff53ea1f2310-71bb-4b31-a86e-6191e12a9491dc9edc8f-e12e-48ea-b3e4-aeff50ca09b3</v>
      </c>
      <c r="AD5866">
        <f t="shared" si="738"/>
        <v>1</v>
      </c>
      <c r="AE5866" t="str">
        <f>_xlfn.XLOOKUP(AF5866,'EN db generated JSON w_codes'!AK:AK,'EN db generated JSON w_codes'!A:A,"",0,1)</f>
        <v>05718154-9291-4a16-8e20-b82e4fa94d3c</v>
      </c>
      <c r="AF5866" t="str">
        <f t="shared" si="739"/>
        <v>79286738-2752-49ad-8873-ad70556eff5345200ea1f2310-71bb-4b31-a86e-6191e12a9491dc9edc8f-e12e-48ea-b3e4-aeff50ca09b35bc49ded-9278-441b-8337-0e3a7e3e9fd331895e81-3474-4f0f-9ed6-47435f2dc26000.9</v>
      </c>
      <c r="AG5866" t="str">
        <f t="shared" si="740"/>
        <v>79286738-2752-49ad-8873-ad70556eff534520045291ea1f2310-71bb-4b31-a86e-6191e12a9491dc9edc8f-e12e-48ea-b3e4-aeff50ca09b35bc49ded-9278-441b-8337-0e3a7e3e9fd331895e81-3474-4f0f-9ed6-47435f2dc26000.9</v>
      </c>
      <c r="AH5866" s="1">
        <f t="shared" si="741"/>
        <v>45473</v>
      </c>
    </row>
    <row r="5867" spans="1:34" x14ac:dyDescent="0.25">
      <c r="A5867" t="s">
        <v>29440</v>
      </c>
      <c r="B5867" t="s">
        <v>7744</v>
      </c>
      <c r="C5867" t="s">
        <v>7744</v>
      </c>
      <c r="D5867" t="s">
        <v>26</v>
      </c>
      <c r="E5867" t="s">
        <v>2123</v>
      </c>
      <c r="F5867" t="s">
        <v>29441</v>
      </c>
      <c r="G5867" t="s">
        <v>29440</v>
      </c>
      <c r="H5867" s="1">
        <v>45200</v>
      </c>
      <c r="I5867" s="1">
        <v>45291</v>
      </c>
      <c r="J5867" t="s">
        <v>29443</v>
      </c>
      <c r="K5867" t="s">
        <v>29441</v>
      </c>
      <c r="L5867" t="s">
        <v>797</v>
      </c>
      <c r="M5867" s="2">
        <v>870000000000</v>
      </c>
      <c r="N5867" t="s">
        <v>3596</v>
      </c>
      <c r="O5867" t="s">
        <v>40</v>
      </c>
      <c r="P5867" t="s">
        <v>689</v>
      </c>
      <c r="Q5867" t="s">
        <v>690</v>
      </c>
      <c r="R5867" t="s">
        <v>3605</v>
      </c>
      <c r="S5867" t="s">
        <v>3608</v>
      </c>
      <c r="T5867">
        <v>0</v>
      </c>
      <c r="U5867">
        <v>0.1</v>
      </c>
      <c r="V5867" s="3">
        <v>45309.867412546293</v>
      </c>
      <c r="W5867" s="3">
        <v>45309.867412546293</v>
      </c>
      <c r="X5867" s="3">
        <v>45309.867412546293</v>
      </c>
      <c r="Y5867" s="3">
        <v>45309.867489131946</v>
      </c>
      <c r="Z5867" t="str">
        <f t="shared" si="734"/>
        <v>EN_Shipping_Springfield MO_3718EN_Shipping_Springfield MO_371879286738-2752-49ad-8873-ad70556eff53</v>
      </c>
      <c r="AA5867" t="str">
        <f t="shared" si="735"/>
        <v>EN_Shipping_Springfield MO_3718EN_Shipping_Springfield MO_371879286738-2752-49ad-8873-ad70556eff5345200</v>
      </c>
      <c r="AB5867" t="str">
        <f t="shared" si="736"/>
        <v>EN_Shipping_Springfield MO_3718EN_Shipping_Springfield MO_371879286738-2752-49ad-8873-ad70556eff53ea1f2310-71bb-4b31-a86e-6191e12a9491</v>
      </c>
      <c r="AC5867" t="str">
        <f t="shared" si="737"/>
        <v>EN_Shipping_Springfield MO_3718EN_Shipping_Springfield MO_371879286738-2752-49ad-8873-ad70556eff53ea1f2310-71bb-4b31-a86e-6191e12a949148f38a0b-1bf1-4df5-9979-f0b282c4299e</v>
      </c>
      <c r="AD5867">
        <f t="shared" si="738"/>
        <v>1</v>
      </c>
      <c r="AE5867" t="str">
        <f>_xlfn.XLOOKUP(AF5867,'EN db generated JSON w_codes'!AK:AK,'EN db generated JSON w_codes'!A:A,"",0,1)</f>
        <v>05718154-9291-4a16-8e20-b82e4fa94d3c</v>
      </c>
      <c r="AF5867" t="str">
        <f t="shared" si="739"/>
        <v>79286738-2752-49ad-8873-ad70556eff5345200ea1f2310-71bb-4b31-a86e-6191e12a949148f38a0b-1bf1-4df5-9979-f0b282c4299ebd129d86-a2c9-4c24-8a8a-57aee07c72b731895e81-3474-4f0f-9ed6-47435f2dc26000.1</v>
      </c>
      <c r="AG5867" t="str">
        <f t="shared" si="740"/>
        <v>79286738-2752-49ad-8873-ad70556eff534520045291ea1f2310-71bb-4b31-a86e-6191e12a949148f38a0b-1bf1-4df5-9979-f0b282c4299ebd129d86-a2c9-4c24-8a8a-57aee07c72b731895e81-3474-4f0f-9ed6-47435f2dc26000.1</v>
      </c>
      <c r="AH5867" s="1">
        <f t="shared" si="741"/>
        <v>45473</v>
      </c>
    </row>
    <row r="5868" spans="1:34" x14ac:dyDescent="0.25">
      <c r="A5868" t="s">
        <v>29440</v>
      </c>
      <c r="B5868" t="s">
        <v>7744</v>
      </c>
      <c r="C5868" t="s">
        <v>7744</v>
      </c>
      <c r="D5868" t="s">
        <v>26</v>
      </c>
      <c r="E5868" t="s">
        <v>2123</v>
      </c>
      <c r="F5868" t="s">
        <v>29441</v>
      </c>
      <c r="G5868" t="s">
        <v>29440</v>
      </c>
      <c r="H5868" s="1">
        <v>45200</v>
      </c>
      <c r="I5868" s="1">
        <v>45291</v>
      </c>
      <c r="J5868" t="s">
        <v>29444</v>
      </c>
      <c r="K5868" t="s">
        <v>29441</v>
      </c>
      <c r="L5868" t="s">
        <v>797</v>
      </c>
      <c r="M5868" s="2">
        <v>870000000000</v>
      </c>
      <c r="N5868" t="s">
        <v>3597</v>
      </c>
      <c r="O5868" t="s">
        <v>44</v>
      </c>
      <c r="T5868">
        <v>0.1691802</v>
      </c>
      <c r="U5868">
        <v>1</v>
      </c>
      <c r="V5868" s="3">
        <v>45309.867412546293</v>
      </c>
      <c r="W5868" s="3">
        <v>45309.867412546293</v>
      </c>
      <c r="X5868" s="3">
        <v>45309.867412546293</v>
      </c>
      <c r="Y5868" s="3">
        <v>45309.867489131946</v>
      </c>
      <c r="Z5868" t="str">
        <f t="shared" si="734"/>
        <v>EN_Shipping_Springfield MO_3718EN_Shipping_Springfield MO_371879286738-2752-49ad-8873-ad70556eff53</v>
      </c>
      <c r="AA5868" t="str">
        <f t="shared" si="735"/>
        <v>EN_Shipping_Springfield MO_3718EN_Shipping_Springfield MO_371879286738-2752-49ad-8873-ad70556eff5345200</v>
      </c>
      <c r="AB5868" t="str">
        <f t="shared" si="736"/>
        <v>EN_Shipping_Springfield MO_3718EN_Shipping_Springfield MO_371879286738-2752-49ad-8873-ad70556eff53ea1f2310-71bb-4b31-a86e-6191e12a9491</v>
      </c>
      <c r="AC5868" t="str">
        <f t="shared" si="737"/>
        <v>EN_Shipping_Springfield MO_3718EN_Shipping_Springfield MO_371879286738-2752-49ad-8873-ad70556eff53ea1f2310-71bb-4b31-a86e-6191e12a94915c076ba9-9c7c-4e77-b62f-8bbe8307b08d</v>
      </c>
      <c r="AD5868">
        <f t="shared" si="738"/>
        <v>1</v>
      </c>
      <c r="AE5868" t="str">
        <f>_xlfn.XLOOKUP(AF5868,'EN db generated JSON w_codes'!AK:AK,'EN db generated JSON w_codes'!A:A,"",0,1)</f>
        <v>05718154-9291-4a16-8e20-b82e4fa94d3c</v>
      </c>
      <c r="AF5868" t="str">
        <f t="shared" si="739"/>
        <v>79286738-2752-49ad-8873-ad70556eff5345200ea1f2310-71bb-4b31-a86e-6191e12a94915c076ba9-9c7c-4e77-b62f-8bbe8307b08d0.16918021</v>
      </c>
      <c r="AG5868" t="str">
        <f t="shared" si="740"/>
        <v>79286738-2752-49ad-8873-ad70556eff534520045291ea1f2310-71bb-4b31-a86e-6191e12a94915c076ba9-9c7c-4e77-b62f-8bbe8307b08d0.16918021</v>
      </c>
      <c r="AH5868" s="1">
        <f t="shared" si="741"/>
        <v>45473</v>
      </c>
    </row>
    <row r="5869" spans="1:34" x14ac:dyDescent="0.25">
      <c r="A5869" t="s">
        <v>29440</v>
      </c>
      <c r="B5869" t="s">
        <v>7744</v>
      </c>
      <c r="C5869" t="s">
        <v>7744</v>
      </c>
      <c r="D5869" t="s">
        <v>26</v>
      </c>
      <c r="E5869" t="s">
        <v>2123</v>
      </c>
      <c r="F5869" t="s">
        <v>29441</v>
      </c>
      <c r="G5869" t="s">
        <v>29440</v>
      </c>
      <c r="H5869" s="1">
        <v>45200</v>
      </c>
      <c r="I5869" s="1">
        <v>45291</v>
      </c>
      <c r="J5869" t="s">
        <v>29445</v>
      </c>
      <c r="K5869" t="s">
        <v>29441</v>
      </c>
      <c r="L5869" t="s">
        <v>797</v>
      </c>
      <c r="M5869" s="2">
        <v>870000000000</v>
      </c>
      <c r="N5869" t="s">
        <v>3598</v>
      </c>
      <c r="O5869" t="s">
        <v>36</v>
      </c>
      <c r="P5869" t="s">
        <v>587</v>
      </c>
      <c r="Q5869" t="s">
        <v>588</v>
      </c>
      <c r="R5869" t="s">
        <v>3605</v>
      </c>
      <c r="S5869" t="s">
        <v>3608</v>
      </c>
      <c r="T5869">
        <v>0</v>
      </c>
      <c r="U5869">
        <v>-0.1</v>
      </c>
      <c r="V5869" s="3">
        <v>45309.867412546293</v>
      </c>
      <c r="W5869" s="3">
        <v>45309.867412546293</v>
      </c>
      <c r="X5869" s="3">
        <v>45309.867412546293</v>
      </c>
      <c r="Y5869" s="3">
        <v>45309.867489131946</v>
      </c>
      <c r="Z5869" t="str">
        <f t="shared" si="734"/>
        <v>EN_Shipping_Springfield MO_3718EN_Shipping_Springfield MO_371879286738-2752-49ad-8873-ad70556eff53</v>
      </c>
      <c r="AA5869" t="str">
        <f t="shared" si="735"/>
        <v>EN_Shipping_Springfield MO_3718EN_Shipping_Springfield MO_371879286738-2752-49ad-8873-ad70556eff5345200</v>
      </c>
      <c r="AB5869" t="str">
        <f t="shared" si="736"/>
        <v>EN_Shipping_Springfield MO_3718EN_Shipping_Springfield MO_371879286738-2752-49ad-8873-ad70556eff53ea1f2310-71bb-4b31-a86e-6191e12a9491</v>
      </c>
      <c r="AC5869" t="str">
        <f t="shared" si="737"/>
        <v>EN_Shipping_Springfield MO_3718EN_Shipping_Springfield MO_371879286738-2752-49ad-8873-ad70556eff53ea1f2310-71bb-4b31-a86e-6191e12a949131855626-d6c1-43f2-a691-837ee101f276</v>
      </c>
      <c r="AD5869">
        <f t="shared" si="738"/>
        <v>1</v>
      </c>
      <c r="AE5869" t="str">
        <f>_xlfn.XLOOKUP(AF5869,'EN db generated JSON w_codes'!AK:AK,'EN db generated JSON w_codes'!A:A,"",0,1)</f>
        <v>05718154-9291-4a16-8e20-b82e4fa94d3c</v>
      </c>
      <c r="AF5869" t="str">
        <f t="shared" si="739"/>
        <v>79286738-2752-49ad-8873-ad70556eff5345200ea1f2310-71bb-4b31-a86e-6191e12a949131855626-d6c1-43f2-a691-837ee101f2765551fa74-a5bd-4ad7-8476-5772d2ff67b431895e81-3474-4f0f-9ed6-47435f2dc2600-0.1</v>
      </c>
      <c r="AG5869" t="str">
        <f t="shared" si="740"/>
        <v>79286738-2752-49ad-8873-ad70556eff534520045291ea1f2310-71bb-4b31-a86e-6191e12a949131855626-d6c1-43f2-a691-837ee101f2765551fa74-a5bd-4ad7-8476-5772d2ff67b431895e81-3474-4f0f-9ed6-47435f2dc2600-0.1</v>
      </c>
      <c r="AH5869" s="1">
        <f t="shared" si="741"/>
        <v>45473</v>
      </c>
    </row>
    <row r="5870" spans="1:34" x14ac:dyDescent="0.25">
      <c r="A5870" t="s">
        <v>29440</v>
      </c>
      <c r="B5870" t="s">
        <v>7744</v>
      </c>
      <c r="C5870" t="s">
        <v>7744</v>
      </c>
      <c r="D5870" t="s">
        <v>26</v>
      </c>
      <c r="E5870" t="s">
        <v>2123</v>
      </c>
      <c r="F5870" t="s">
        <v>29441</v>
      </c>
      <c r="G5870" t="s">
        <v>29440</v>
      </c>
      <c r="H5870" s="1">
        <v>45200</v>
      </c>
      <c r="I5870" s="1">
        <v>45291</v>
      </c>
      <c r="J5870" t="s">
        <v>29446</v>
      </c>
      <c r="K5870" t="s">
        <v>29441</v>
      </c>
      <c r="L5870" t="s">
        <v>3708</v>
      </c>
      <c r="M5870" s="2" t="s">
        <v>82</v>
      </c>
      <c r="N5870" t="s">
        <v>3595</v>
      </c>
      <c r="O5870" t="s">
        <v>31</v>
      </c>
      <c r="P5870" t="s">
        <v>593</v>
      </c>
      <c r="Q5870" t="s">
        <v>594</v>
      </c>
      <c r="R5870" t="s">
        <v>3605</v>
      </c>
      <c r="S5870" t="s">
        <v>3608</v>
      </c>
      <c r="T5870">
        <v>0</v>
      </c>
      <c r="U5870">
        <v>1</v>
      </c>
      <c r="V5870" s="3">
        <v>45309.867412546293</v>
      </c>
      <c r="W5870" s="3">
        <v>45309.867412546293</v>
      </c>
      <c r="X5870" s="3">
        <v>45309.867412546293</v>
      </c>
      <c r="Y5870" s="3">
        <v>45309.867489131946</v>
      </c>
      <c r="Z5870" t="str">
        <f t="shared" si="734"/>
        <v>EN_Shipping_Springfield MO_3718EN_Shipping_Springfield MO_371879286738-2752-49ad-8873-ad70556eff53</v>
      </c>
      <c r="AA5870" t="str">
        <f t="shared" si="735"/>
        <v>EN_Shipping_Springfield MO_3718EN_Shipping_Springfield MO_371879286738-2752-49ad-8873-ad70556eff5345200</v>
      </c>
      <c r="AB5870" t="str">
        <f t="shared" si="736"/>
        <v>EN_Shipping_Springfield MO_3718EN_Shipping_Springfield MO_371879286738-2752-49ad-8873-ad70556eff5345087773-5160-4da0-812c-f50499175535</v>
      </c>
      <c r="AC5870" t="str">
        <f t="shared" si="737"/>
        <v>EN_Shipping_Springfield MO_3718EN_Shipping_Springfield MO_371879286738-2752-49ad-8873-ad70556eff5345087773-5160-4da0-812c-f50499175535dc9edc8f-e12e-48ea-b3e4-aeff50ca09b3</v>
      </c>
      <c r="AD5870">
        <f t="shared" si="738"/>
        <v>1</v>
      </c>
      <c r="AE5870" t="str">
        <f>_xlfn.XLOOKUP(AF5870,'EN db generated JSON w_codes'!AK:AK,'EN db generated JSON w_codes'!A:A,"",0,1)</f>
        <v>05718154-9291-4a16-8e20-b82e4fa94d3c</v>
      </c>
      <c r="AF5870" t="str">
        <f t="shared" si="739"/>
        <v>79286738-2752-49ad-8873-ad70556eff534520045087773-5160-4da0-812c-f50499175535dc9edc8f-e12e-48ea-b3e4-aeff50ca09b35bc49ded-9278-441b-8337-0e3a7e3e9fd331895e81-3474-4f0f-9ed6-47435f2dc26001</v>
      </c>
      <c r="AG5870" t="str">
        <f t="shared" si="740"/>
        <v>79286738-2752-49ad-8873-ad70556eff53452004529145087773-5160-4da0-812c-f50499175535dc9edc8f-e12e-48ea-b3e4-aeff50ca09b35bc49ded-9278-441b-8337-0e3a7e3e9fd331895e81-3474-4f0f-9ed6-47435f2dc26001</v>
      </c>
      <c r="AH5870" s="1">
        <f t="shared" si="741"/>
        <v>45473</v>
      </c>
    </row>
    <row r="5871" spans="1:34" x14ac:dyDescent="0.25">
      <c r="A5871" t="s">
        <v>29440</v>
      </c>
      <c r="B5871" t="s">
        <v>7744</v>
      </c>
      <c r="C5871" t="s">
        <v>7744</v>
      </c>
      <c r="D5871" t="s">
        <v>26</v>
      </c>
      <c r="E5871" t="s">
        <v>2123</v>
      </c>
      <c r="F5871" t="s">
        <v>29441</v>
      </c>
      <c r="G5871" t="s">
        <v>29440</v>
      </c>
      <c r="H5871" s="1">
        <v>45200</v>
      </c>
      <c r="I5871" s="1">
        <v>45291</v>
      </c>
      <c r="J5871" t="s">
        <v>29447</v>
      </c>
      <c r="K5871" t="s">
        <v>29441</v>
      </c>
      <c r="L5871" t="s">
        <v>3708</v>
      </c>
      <c r="M5871" s="2" t="s">
        <v>82</v>
      </c>
      <c r="N5871" t="s">
        <v>3597</v>
      </c>
      <c r="O5871" t="s">
        <v>44</v>
      </c>
      <c r="T5871">
        <v>0.16747100000000001</v>
      </c>
      <c r="U5871">
        <v>1</v>
      </c>
      <c r="V5871" s="3">
        <v>45309.867412546293</v>
      </c>
      <c r="W5871" s="3">
        <v>45309.867412546293</v>
      </c>
      <c r="X5871" s="3">
        <v>45309.867412546293</v>
      </c>
      <c r="Y5871" s="3">
        <v>45309.867489131946</v>
      </c>
      <c r="Z5871" t="str">
        <f t="shared" si="734"/>
        <v>EN_Shipping_Springfield MO_3718EN_Shipping_Springfield MO_371879286738-2752-49ad-8873-ad70556eff53</v>
      </c>
      <c r="AA5871" t="str">
        <f t="shared" si="735"/>
        <v>EN_Shipping_Springfield MO_3718EN_Shipping_Springfield MO_371879286738-2752-49ad-8873-ad70556eff5345200</v>
      </c>
      <c r="AB5871" t="str">
        <f t="shared" si="736"/>
        <v>EN_Shipping_Springfield MO_3718EN_Shipping_Springfield MO_371879286738-2752-49ad-8873-ad70556eff5345087773-5160-4da0-812c-f50499175535</v>
      </c>
      <c r="AC5871" t="str">
        <f t="shared" si="737"/>
        <v>EN_Shipping_Springfield MO_3718EN_Shipping_Springfield MO_371879286738-2752-49ad-8873-ad70556eff5345087773-5160-4da0-812c-f504991755355c076ba9-9c7c-4e77-b62f-8bbe8307b08d</v>
      </c>
      <c r="AD5871">
        <f t="shared" si="738"/>
        <v>1</v>
      </c>
      <c r="AE5871" t="str">
        <f>_xlfn.XLOOKUP(AF5871,'EN db generated JSON w_codes'!AK:AK,'EN db generated JSON w_codes'!A:A,"",0,1)</f>
        <v>05718154-9291-4a16-8e20-b82e4fa94d3c</v>
      </c>
      <c r="AF5871" t="str">
        <f t="shared" si="739"/>
        <v>79286738-2752-49ad-8873-ad70556eff534520045087773-5160-4da0-812c-f504991755355c076ba9-9c7c-4e77-b62f-8bbe8307b08d0.1674711</v>
      </c>
      <c r="AG5871" t="str">
        <f t="shared" si="740"/>
        <v>79286738-2752-49ad-8873-ad70556eff53452004529145087773-5160-4da0-812c-f504991755355c076ba9-9c7c-4e77-b62f-8bbe8307b08d0.1674711</v>
      </c>
      <c r="AH5871" s="1">
        <f t="shared" si="741"/>
        <v>45473</v>
      </c>
    </row>
    <row r="5872" spans="1:34" x14ac:dyDescent="0.25">
      <c r="A5872" t="s">
        <v>29440</v>
      </c>
      <c r="B5872" t="s">
        <v>7744</v>
      </c>
      <c r="C5872" t="s">
        <v>7744</v>
      </c>
      <c r="D5872" t="s">
        <v>26</v>
      </c>
      <c r="E5872" t="s">
        <v>2123</v>
      </c>
      <c r="F5872" t="s">
        <v>29441</v>
      </c>
      <c r="G5872" t="s">
        <v>29440</v>
      </c>
      <c r="H5872" s="1">
        <v>45200</v>
      </c>
      <c r="I5872" s="1">
        <v>45291</v>
      </c>
      <c r="J5872" t="s">
        <v>29448</v>
      </c>
      <c r="K5872" t="s">
        <v>29441</v>
      </c>
      <c r="L5872" t="s">
        <v>806</v>
      </c>
      <c r="M5872" s="2">
        <v>910000000000</v>
      </c>
      <c r="N5872" t="s">
        <v>3595</v>
      </c>
      <c r="O5872" t="s">
        <v>31</v>
      </c>
      <c r="P5872" t="s">
        <v>605</v>
      </c>
      <c r="Q5872" t="s">
        <v>606</v>
      </c>
      <c r="R5872" t="s">
        <v>3605</v>
      </c>
      <c r="S5872" t="s">
        <v>3608</v>
      </c>
      <c r="T5872">
        <v>0</v>
      </c>
      <c r="U5872">
        <v>0.9</v>
      </c>
      <c r="V5872" s="3">
        <v>45309.867412546293</v>
      </c>
      <c r="W5872" s="3">
        <v>45309.867412546293</v>
      </c>
      <c r="X5872" s="3">
        <v>45309.867412546293</v>
      </c>
      <c r="Y5872" s="3">
        <v>45309.867489131946</v>
      </c>
      <c r="Z5872" t="str">
        <f t="shared" si="734"/>
        <v>EN_Shipping_Springfield MO_3718EN_Shipping_Springfield MO_371879286738-2752-49ad-8873-ad70556eff53</v>
      </c>
      <c r="AA5872" t="str">
        <f t="shared" si="735"/>
        <v>EN_Shipping_Springfield MO_3718EN_Shipping_Springfield MO_371879286738-2752-49ad-8873-ad70556eff5345200</v>
      </c>
      <c r="AB5872" t="str">
        <f t="shared" si="736"/>
        <v>EN_Shipping_Springfield MO_3718EN_Shipping_Springfield MO_371879286738-2752-49ad-8873-ad70556eff532b367a97-94b2-4dd7-8082-130f85e0a736</v>
      </c>
      <c r="AC5872" t="str">
        <f t="shared" si="737"/>
        <v>EN_Shipping_Springfield MO_3718EN_Shipping_Springfield MO_371879286738-2752-49ad-8873-ad70556eff532b367a97-94b2-4dd7-8082-130f85e0a736dc9edc8f-e12e-48ea-b3e4-aeff50ca09b3</v>
      </c>
      <c r="AD5872">
        <f t="shared" si="738"/>
        <v>1</v>
      </c>
      <c r="AE5872" t="str">
        <f>_xlfn.XLOOKUP(AF5872,'EN db generated JSON w_codes'!AK:AK,'EN db generated JSON w_codes'!A:A,"",0,1)</f>
        <v>05718154-9291-4a16-8e20-b82e4fa94d3c</v>
      </c>
      <c r="AF5872" t="str">
        <f t="shared" si="739"/>
        <v>79286738-2752-49ad-8873-ad70556eff53452002b367a97-94b2-4dd7-8082-130f85e0a736dc9edc8f-e12e-48ea-b3e4-aeff50ca09b3eecaa605-e371-4b55-b3f8-22c549a4459531895e81-3474-4f0f-9ed6-47435f2dc26000.9</v>
      </c>
      <c r="AG5872" t="str">
        <f t="shared" si="740"/>
        <v>79286738-2752-49ad-8873-ad70556eff5345200452912b367a97-94b2-4dd7-8082-130f85e0a736dc9edc8f-e12e-48ea-b3e4-aeff50ca09b3eecaa605-e371-4b55-b3f8-22c549a4459531895e81-3474-4f0f-9ed6-47435f2dc26000.9</v>
      </c>
      <c r="AH5872" s="1">
        <f t="shared" si="741"/>
        <v>45473</v>
      </c>
    </row>
    <row r="5873" spans="1:34" x14ac:dyDescent="0.25">
      <c r="A5873" t="s">
        <v>29440</v>
      </c>
      <c r="B5873" t="s">
        <v>7744</v>
      </c>
      <c r="C5873" t="s">
        <v>7744</v>
      </c>
      <c r="D5873" t="s">
        <v>26</v>
      </c>
      <c r="E5873" t="s">
        <v>2123</v>
      </c>
      <c r="F5873" t="s">
        <v>29441</v>
      </c>
      <c r="G5873" t="s">
        <v>29440</v>
      </c>
      <c r="H5873" s="1">
        <v>45200</v>
      </c>
      <c r="I5873" s="1">
        <v>45291</v>
      </c>
      <c r="J5873" s="2" t="s">
        <v>29449</v>
      </c>
      <c r="K5873" t="s">
        <v>29441</v>
      </c>
      <c r="L5873" t="s">
        <v>806</v>
      </c>
      <c r="M5873" s="2">
        <v>910000000000</v>
      </c>
      <c r="N5873" t="s">
        <v>3596</v>
      </c>
      <c r="O5873" t="s">
        <v>40</v>
      </c>
      <c r="P5873" t="s">
        <v>689</v>
      </c>
      <c r="Q5873" t="s">
        <v>690</v>
      </c>
      <c r="R5873" t="s">
        <v>3605</v>
      </c>
      <c r="S5873" t="s">
        <v>3608</v>
      </c>
      <c r="T5873">
        <v>0</v>
      </c>
      <c r="U5873">
        <v>0.1</v>
      </c>
      <c r="V5873" s="3">
        <v>45309.867412546293</v>
      </c>
      <c r="W5873" s="3">
        <v>45309.867412546293</v>
      </c>
      <c r="X5873" s="3">
        <v>45309.867412546293</v>
      </c>
      <c r="Y5873" s="3">
        <v>45309.867489131946</v>
      </c>
      <c r="Z5873" t="str">
        <f t="shared" si="734"/>
        <v>EN_Shipping_Springfield MO_3718EN_Shipping_Springfield MO_371879286738-2752-49ad-8873-ad70556eff53</v>
      </c>
      <c r="AA5873" t="str">
        <f t="shared" si="735"/>
        <v>EN_Shipping_Springfield MO_3718EN_Shipping_Springfield MO_371879286738-2752-49ad-8873-ad70556eff5345200</v>
      </c>
      <c r="AB5873" t="str">
        <f t="shared" si="736"/>
        <v>EN_Shipping_Springfield MO_3718EN_Shipping_Springfield MO_371879286738-2752-49ad-8873-ad70556eff532b367a97-94b2-4dd7-8082-130f85e0a736</v>
      </c>
      <c r="AC5873" t="str">
        <f t="shared" si="737"/>
        <v>EN_Shipping_Springfield MO_3718EN_Shipping_Springfield MO_371879286738-2752-49ad-8873-ad70556eff532b367a97-94b2-4dd7-8082-130f85e0a73648f38a0b-1bf1-4df5-9979-f0b282c4299e</v>
      </c>
      <c r="AD5873">
        <f t="shared" si="738"/>
        <v>1</v>
      </c>
      <c r="AE5873" t="str">
        <f>_xlfn.XLOOKUP(AF5873,'EN db generated JSON w_codes'!AK:AK,'EN db generated JSON w_codes'!A:A,"",0,1)</f>
        <v>05718154-9291-4a16-8e20-b82e4fa94d3c</v>
      </c>
      <c r="AF5873" t="str">
        <f t="shared" si="739"/>
        <v>79286738-2752-49ad-8873-ad70556eff53452002b367a97-94b2-4dd7-8082-130f85e0a73648f38a0b-1bf1-4df5-9979-f0b282c4299ebd129d86-a2c9-4c24-8a8a-57aee07c72b731895e81-3474-4f0f-9ed6-47435f2dc26000.1</v>
      </c>
      <c r="AG5873" t="str">
        <f t="shared" si="740"/>
        <v>79286738-2752-49ad-8873-ad70556eff5345200452912b367a97-94b2-4dd7-8082-130f85e0a73648f38a0b-1bf1-4df5-9979-f0b282c4299ebd129d86-a2c9-4c24-8a8a-57aee07c72b731895e81-3474-4f0f-9ed6-47435f2dc26000.1</v>
      </c>
      <c r="AH5873" s="1">
        <f t="shared" si="741"/>
        <v>45473</v>
      </c>
    </row>
    <row r="5874" spans="1:34" x14ac:dyDescent="0.25">
      <c r="A5874" t="s">
        <v>29440</v>
      </c>
      <c r="B5874" t="s">
        <v>7744</v>
      </c>
      <c r="C5874" t="s">
        <v>7744</v>
      </c>
      <c r="D5874" t="s">
        <v>26</v>
      </c>
      <c r="E5874" t="s">
        <v>2123</v>
      </c>
      <c r="F5874" t="s">
        <v>29441</v>
      </c>
      <c r="G5874" t="s">
        <v>29440</v>
      </c>
      <c r="H5874" s="1">
        <v>45200</v>
      </c>
      <c r="I5874" s="1">
        <v>45291</v>
      </c>
      <c r="J5874" t="s">
        <v>29450</v>
      </c>
      <c r="K5874" t="s">
        <v>29441</v>
      </c>
      <c r="L5874" t="s">
        <v>806</v>
      </c>
      <c r="M5874" s="2">
        <v>910000000000</v>
      </c>
      <c r="N5874" t="s">
        <v>3597</v>
      </c>
      <c r="O5874" t="s">
        <v>44</v>
      </c>
      <c r="T5874">
        <v>0.1691802</v>
      </c>
      <c r="U5874">
        <v>1</v>
      </c>
      <c r="V5874" s="3">
        <v>45309.867412546293</v>
      </c>
      <c r="W5874" s="3">
        <v>45309.867412546293</v>
      </c>
      <c r="X5874" s="3">
        <v>45309.867412546293</v>
      </c>
      <c r="Y5874" s="3">
        <v>45309.867489131946</v>
      </c>
      <c r="Z5874" t="str">
        <f t="shared" si="734"/>
        <v>EN_Shipping_Springfield MO_3718EN_Shipping_Springfield MO_371879286738-2752-49ad-8873-ad70556eff53</v>
      </c>
      <c r="AA5874" t="str">
        <f t="shared" si="735"/>
        <v>EN_Shipping_Springfield MO_3718EN_Shipping_Springfield MO_371879286738-2752-49ad-8873-ad70556eff5345200</v>
      </c>
      <c r="AB5874" t="str">
        <f t="shared" si="736"/>
        <v>EN_Shipping_Springfield MO_3718EN_Shipping_Springfield MO_371879286738-2752-49ad-8873-ad70556eff532b367a97-94b2-4dd7-8082-130f85e0a736</v>
      </c>
      <c r="AC5874" t="str">
        <f t="shared" si="737"/>
        <v>EN_Shipping_Springfield MO_3718EN_Shipping_Springfield MO_371879286738-2752-49ad-8873-ad70556eff532b367a97-94b2-4dd7-8082-130f85e0a7365c076ba9-9c7c-4e77-b62f-8bbe8307b08d</v>
      </c>
      <c r="AD5874">
        <f t="shared" si="738"/>
        <v>1</v>
      </c>
      <c r="AE5874" t="str">
        <f>_xlfn.XLOOKUP(AF5874,'EN db generated JSON w_codes'!AK:AK,'EN db generated JSON w_codes'!A:A,"",0,1)</f>
        <v>05718154-9291-4a16-8e20-b82e4fa94d3c</v>
      </c>
      <c r="AF5874" t="str">
        <f t="shared" si="739"/>
        <v>79286738-2752-49ad-8873-ad70556eff53452002b367a97-94b2-4dd7-8082-130f85e0a7365c076ba9-9c7c-4e77-b62f-8bbe8307b08d0.16918021</v>
      </c>
      <c r="AG5874" t="str">
        <f t="shared" si="740"/>
        <v>79286738-2752-49ad-8873-ad70556eff5345200452912b367a97-94b2-4dd7-8082-130f85e0a7365c076ba9-9c7c-4e77-b62f-8bbe8307b08d0.16918021</v>
      </c>
      <c r="AH5874" s="1">
        <f t="shared" si="741"/>
        <v>45473</v>
      </c>
    </row>
    <row r="5875" spans="1:34" x14ac:dyDescent="0.25">
      <c r="A5875" t="s">
        <v>29440</v>
      </c>
      <c r="B5875" t="s">
        <v>7744</v>
      </c>
      <c r="C5875" t="s">
        <v>7744</v>
      </c>
      <c r="D5875" t="s">
        <v>26</v>
      </c>
      <c r="E5875" t="s">
        <v>2123</v>
      </c>
      <c r="F5875" t="s">
        <v>29441</v>
      </c>
      <c r="G5875" t="s">
        <v>29440</v>
      </c>
      <c r="H5875" s="1">
        <v>45200</v>
      </c>
      <c r="I5875" s="1">
        <v>45291</v>
      </c>
      <c r="J5875" t="s">
        <v>29451</v>
      </c>
      <c r="K5875" t="s">
        <v>29441</v>
      </c>
      <c r="L5875" t="s">
        <v>806</v>
      </c>
      <c r="M5875" s="2">
        <v>910000000000</v>
      </c>
      <c r="N5875" t="s">
        <v>3598</v>
      </c>
      <c r="O5875" t="s">
        <v>36</v>
      </c>
      <c r="P5875" t="s">
        <v>587</v>
      </c>
      <c r="Q5875" t="s">
        <v>588</v>
      </c>
      <c r="R5875" t="s">
        <v>3605</v>
      </c>
      <c r="S5875" t="s">
        <v>3608</v>
      </c>
      <c r="T5875">
        <v>0</v>
      </c>
      <c r="U5875">
        <v>-0.1</v>
      </c>
      <c r="V5875" s="3">
        <v>45309.867412546293</v>
      </c>
      <c r="W5875" s="3">
        <v>45309.867412546293</v>
      </c>
      <c r="X5875" s="3">
        <v>45309.867412546293</v>
      </c>
      <c r="Y5875" s="3">
        <v>45309.867489131946</v>
      </c>
      <c r="Z5875" t="str">
        <f t="shared" si="734"/>
        <v>EN_Shipping_Springfield MO_3718EN_Shipping_Springfield MO_371879286738-2752-49ad-8873-ad70556eff53</v>
      </c>
      <c r="AA5875" t="str">
        <f t="shared" si="735"/>
        <v>EN_Shipping_Springfield MO_3718EN_Shipping_Springfield MO_371879286738-2752-49ad-8873-ad70556eff5345200</v>
      </c>
      <c r="AB5875" t="str">
        <f t="shared" si="736"/>
        <v>EN_Shipping_Springfield MO_3718EN_Shipping_Springfield MO_371879286738-2752-49ad-8873-ad70556eff532b367a97-94b2-4dd7-8082-130f85e0a736</v>
      </c>
      <c r="AC5875" t="str">
        <f t="shared" si="737"/>
        <v>EN_Shipping_Springfield MO_3718EN_Shipping_Springfield MO_371879286738-2752-49ad-8873-ad70556eff532b367a97-94b2-4dd7-8082-130f85e0a73631855626-d6c1-43f2-a691-837ee101f276</v>
      </c>
      <c r="AD5875">
        <f t="shared" si="738"/>
        <v>1</v>
      </c>
      <c r="AE5875" t="str">
        <f>_xlfn.XLOOKUP(AF5875,'EN db generated JSON w_codes'!AK:AK,'EN db generated JSON w_codes'!A:A,"",0,1)</f>
        <v>05718154-9291-4a16-8e20-b82e4fa94d3c</v>
      </c>
      <c r="AF5875" t="str">
        <f t="shared" si="739"/>
        <v>79286738-2752-49ad-8873-ad70556eff53452002b367a97-94b2-4dd7-8082-130f85e0a73631855626-d6c1-43f2-a691-837ee101f2765551fa74-a5bd-4ad7-8476-5772d2ff67b431895e81-3474-4f0f-9ed6-47435f2dc2600-0.1</v>
      </c>
      <c r="AG5875" t="str">
        <f t="shared" si="740"/>
        <v>79286738-2752-49ad-8873-ad70556eff5345200452912b367a97-94b2-4dd7-8082-130f85e0a73631855626-d6c1-43f2-a691-837ee101f2765551fa74-a5bd-4ad7-8476-5772d2ff67b431895e81-3474-4f0f-9ed6-47435f2dc2600-0.1</v>
      </c>
      <c r="AH5875" s="1">
        <f t="shared" si="741"/>
        <v>45473</v>
      </c>
    </row>
    <row r="5876" spans="1:34" x14ac:dyDescent="0.25">
      <c r="A5876" t="s">
        <v>29440</v>
      </c>
      <c r="B5876" t="s">
        <v>7744</v>
      </c>
      <c r="C5876" t="s">
        <v>7744</v>
      </c>
      <c r="D5876" t="s">
        <v>26</v>
      </c>
      <c r="E5876" t="s">
        <v>2123</v>
      </c>
      <c r="F5876" t="s">
        <v>29441</v>
      </c>
      <c r="G5876" t="s">
        <v>29440</v>
      </c>
      <c r="H5876" s="1">
        <v>45200</v>
      </c>
      <c r="I5876" s="1">
        <v>45291</v>
      </c>
      <c r="J5876" t="s">
        <v>29452</v>
      </c>
      <c r="K5876" t="s">
        <v>29441</v>
      </c>
      <c r="L5876" t="s">
        <v>3720</v>
      </c>
      <c r="M5876" s="2" t="s">
        <v>205</v>
      </c>
      <c r="N5876" t="s">
        <v>3595</v>
      </c>
      <c r="O5876" t="s">
        <v>31</v>
      </c>
      <c r="P5876" t="s">
        <v>605</v>
      </c>
      <c r="Q5876" t="s">
        <v>606</v>
      </c>
      <c r="R5876" t="s">
        <v>3605</v>
      </c>
      <c r="S5876" t="s">
        <v>3608</v>
      </c>
      <c r="T5876">
        <v>0</v>
      </c>
      <c r="U5876">
        <v>1</v>
      </c>
      <c r="V5876" s="3">
        <v>45309.867412546293</v>
      </c>
      <c r="W5876" s="3">
        <v>45309.867412546293</v>
      </c>
      <c r="X5876" s="3">
        <v>45309.867412546293</v>
      </c>
      <c r="Y5876" s="3">
        <v>45309.867489131946</v>
      </c>
      <c r="Z5876" t="str">
        <f t="shared" si="734"/>
        <v>EN_Shipping_Springfield MO_3718EN_Shipping_Springfield MO_371879286738-2752-49ad-8873-ad70556eff53</v>
      </c>
      <c r="AA5876" t="str">
        <f t="shared" si="735"/>
        <v>EN_Shipping_Springfield MO_3718EN_Shipping_Springfield MO_371879286738-2752-49ad-8873-ad70556eff5345200</v>
      </c>
      <c r="AB5876" t="str">
        <f t="shared" si="736"/>
        <v>EN_Shipping_Springfield MO_3718EN_Shipping_Springfield MO_371879286738-2752-49ad-8873-ad70556eff536edfe831-85f9-47cc-a896-7e4dc2239117</v>
      </c>
      <c r="AC5876" t="str">
        <f t="shared" si="737"/>
        <v>EN_Shipping_Springfield MO_3718EN_Shipping_Springfield MO_371879286738-2752-49ad-8873-ad70556eff536edfe831-85f9-47cc-a896-7e4dc2239117dc9edc8f-e12e-48ea-b3e4-aeff50ca09b3</v>
      </c>
      <c r="AD5876">
        <f t="shared" si="738"/>
        <v>1</v>
      </c>
      <c r="AE5876" t="str">
        <f>_xlfn.XLOOKUP(AF5876,'EN db generated JSON w_codes'!AK:AK,'EN db generated JSON w_codes'!A:A,"",0,1)</f>
        <v>05718154-9291-4a16-8e20-b82e4fa94d3c</v>
      </c>
      <c r="AF5876" t="str">
        <f t="shared" si="739"/>
        <v>79286738-2752-49ad-8873-ad70556eff53452006edfe831-85f9-47cc-a896-7e4dc2239117dc9edc8f-e12e-48ea-b3e4-aeff50ca09b3eecaa605-e371-4b55-b3f8-22c549a4459531895e81-3474-4f0f-9ed6-47435f2dc26001</v>
      </c>
      <c r="AG5876" t="str">
        <f t="shared" si="740"/>
        <v>79286738-2752-49ad-8873-ad70556eff5345200452916edfe831-85f9-47cc-a896-7e4dc2239117dc9edc8f-e12e-48ea-b3e4-aeff50ca09b3eecaa605-e371-4b55-b3f8-22c549a4459531895e81-3474-4f0f-9ed6-47435f2dc26001</v>
      </c>
      <c r="AH5876" s="1">
        <f t="shared" si="741"/>
        <v>45473</v>
      </c>
    </row>
    <row r="5877" spans="1:34" x14ac:dyDescent="0.25">
      <c r="A5877" t="s">
        <v>29440</v>
      </c>
      <c r="B5877" t="s">
        <v>7744</v>
      </c>
      <c r="C5877" t="s">
        <v>7744</v>
      </c>
      <c r="D5877" t="s">
        <v>26</v>
      </c>
      <c r="E5877" t="s">
        <v>2123</v>
      </c>
      <c r="F5877" t="s">
        <v>29441</v>
      </c>
      <c r="G5877" t="s">
        <v>29440</v>
      </c>
      <c r="H5877" s="1">
        <v>45200</v>
      </c>
      <c r="I5877" s="1">
        <v>45291</v>
      </c>
      <c r="J5877" t="s">
        <v>29453</v>
      </c>
      <c r="K5877" t="s">
        <v>29441</v>
      </c>
      <c r="L5877" t="s">
        <v>3720</v>
      </c>
      <c r="M5877" s="2" t="s">
        <v>205</v>
      </c>
      <c r="N5877" t="s">
        <v>3597</v>
      </c>
      <c r="O5877" t="s">
        <v>44</v>
      </c>
      <c r="T5877">
        <v>0.16747100000000001</v>
      </c>
      <c r="U5877">
        <v>1</v>
      </c>
      <c r="V5877" s="3">
        <v>45309.867412546293</v>
      </c>
      <c r="W5877" s="3">
        <v>45309.867412546293</v>
      </c>
      <c r="X5877" s="3">
        <v>45309.867412546293</v>
      </c>
      <c r="Y5877" s="3">
        <v>45309.867489131946</v>
      </c>
      <c r="Z5877" t="str">
        <f t="shared" si="734"/>
        <v>EN_Shipping_Springfield MO_3718EN_Shipping_Springfield MO_371879286738-2752-49ad-8873-ad70556eff53</v>
      </c>
      <c r="AA5877" t="str">
        <f t="shared" si="735"/>
        <v>EN_Shipping_Springfield MO_3718EN_Shipping_Springfield MO_371879286738-2752-49ad-8873-ad70556eff5345200</v>
      </c>
      <c r="AB5877" t="str">
        <f t="shared" si="736"/>
        <v>EN_Shipping_Springfield MO_3718EN_Shipping_Springfield MO_371879286738-2752-49ad-8873-ad70556eff536edfe831-85f9-47cc-a896-7e4dc2239117</v>
      </c>
      <c r="AC5877" t="str">
        <f t="shared" si="737"/>
        <v>EN_Shipping_Springfield MO_3718EN_Shipping_Springfield MO_371879286738-2752-49ad-8873-ad70556eff536edfe831-85f9-47cc-a896-7e4dc22391175c076ba9-9c7c-4e77-b62f-8bbe8307b08d</v>
      </c>
      <c r="AD5877">
        <f t="shared" si="738"/>
        <v>1</v>
      </c>
      <c r="AE5877" t="str">
        <f>_xlfn.XLOOKUP(AF5877,'EN db generated JSON w_codes'!AK:AK,'EN db generated JSON w_codes'!A:A,"",0,1)</f>
        <v>05718154-9291-4a16-8e20-b82e4fa94d3c</v>
      </c>
      <c r="AF5877" t="str">
        <f t="shared" si="739"/>
        <v>79286738-2752-49ad-8873-ad70556eff53452006edfe831-85f9-47cc-a896-7e4dc22391175c076ba9-9c7c-4e77-b62f-8bbe8307b08d0.1674711</v>
      </c>
      <c r="AG5877" t="str">
        <f t="shared" si="740"/>
        <v>79286738-2752-49ad-8873-ad70556eff5345200452916edfe831-85f9-47cc-a896-7e4dc22391175c076ba9-9c7c-4e77-b62f-8bbe8307b08d0.1674711</v>
      </c>
      <c r="AH5877" s="1">
        <f t="shared" si="741"/>
        <v>45473</v>
      </c>
    </row>
    <row r="5878" spans="1:34" x14ac:dyDescent="0.25">
      <c r="A5878" t="s">
        <v>29440</v>
      </c>
      <c r="B5878" t="s">
        <v>7744</v>
      </c>
      <c r="C5878" t="s">
        <v>7744</v>
      </c>
      <c r="D5878" t="s">
        <v>26</v>
      </c>
      <c r="E5878" t="s">
        <v>2123</v>
      </c>
      <c r="F5878" t="s">
        <v>29441</v>
      </c>
      <c r="G5878" t="s">
        <v>29440</v>
      </c>
      <c r="H5878" s="1">
        <v>45200</v>
      </c>
      <c r="I5878" s="1">
        <v>45291</v>
      </c>
      <c r="J5878" t="s">
        <v>29454</v>
      </c>
      <c r="K5878" t="s">
        <v>29441</v>
      </c>
      <c r="L5878" t="s">
        <v>813</v>
      </c>
      <c r="M5878" s="2">
        <v>930000000000</v>
      </c>
      <c r="N5878" t="s">
        <v>3595</v>
      </c>
      <c r="O5878" t="s">
        <v>31</v>
      </c>
      <c r="P5878" t="s">
        <v>605</v>
      </c>
      <c r="Q5878" t="s">
        <v>606</v>
      </c>
      <c r="R5878" t="s">
        <v>3605</v>
      </c>
      <c r="S5878" t="s">
        <v>3608</v>
      </c>
      <c r="T5878">
        <v>0</v>
      </c>
      <c r="U5878">
        <v>0.9</v>
      </c>
      <c r="V5878" s="3">
        <v>45309.867412546293</v>
      </c>
      <c r="W5878" s="3">
        <v>45309.867412546293</v>
      </c>
      <c r="X5878" s="3">
        <v>45309.867412546293</v>
      </c>
      <c r="Y5878" s="3">
        <v>45309.867489131946</v>
      </c>
      <c r="Z5878" t="str">
        <f t="shared" si="734"/>
        <v>EN_Shipping_Springfield MO_3718EN_Shipping_Springfield MO_371879286738-2752-49ad-8873-ad70556eff53</v>
      </c>
      <c r="AA5878" t="str">
        <f t="shared" si="735"/>
        <v>EN_Shipping_Springfield MO_3718EN_Shipping_Springfield MO_371879286738-2752-49ad-8873-ad70556eff5345200</v>
      </c>
      <c r="AB5878" t="str">
        <f t="shared" si="736"/>
        <v>EN_Shipping_Springfield MO_3718EN_Shipping_Springfield MO_371879286738-2752-49ad-8873-ad70556eff536d63bd62-c4bf-47cb-b8f3-f42dd3b275a0</v>
      </c>
      <c r="AC5878" t="str">
        <f t="shared" si="737"/>
        <v>EN_Shipping_Springfield MO_3718EN_Shipping_Springfield MO_371879286738-2752-49ad-8873-ad70556eff536d63bd62-c4bf-47cb-b8f3-f42dd3b275a0dc9edc8f-e12e-48ea-b3e4-aeff50ca09b3</v>
      </c>
      <c r="AD5878">
        <f t="shared" si="738"/>
        <v>1</v>
      </c>
      <c r="AE5878" t="str">
        <f>_xlfn.XLOOKUP(AF5878,'EN db generated JSON w_codes'!AK:AK,'EN db generated JSON w_codes'!A:A,"",0,1)</f>
        <v>05718154-9291-4a16-8e20-b82e4fa94d3c</v>
      </c>
      <c r="AF5878" t="str">
        <f t="shared" si="739"/>
        <v>79286738-2752-49ad-8873-ad70556eff53452006d63bd62-c4bf-47cb-b8f3-f42dd3b275a0dc9edc8f-e12e-48ea-b3e4-aeff50ca09b3eecaa605-e371-4b55-b3f8-22c549a4459531895e81-3474-4f0f-9ed6-47435f2dc26000.9</v>
      </c>
      <c r="AG5878" t="str">
        <f t="shared" si="740"/>
        <v>79286738-2752-49ad-8873-ad70556eff5345200452916d63bd62-c4bf-47cb-b8f3-f42dd3b275a0dc9edc8f-e12e-48ea-b3e4-aeff50ca09b3eecaa605-e371-4b55-b3f8-22c549a4459531895e81-3474-4f0f-9ed6-47435f2dc26000.9</v>
      </c>
      <c r="AH5878" s="1">
        <f t="shared" si="741"/>
        <v>45473</v>
      </c>
    </row>
    <row r="5879" spans="1:34" x14ac:dyDescent="0.25">
      <c r="A5879" t="s">
        <v>29440</v>
      </c>
      <c r="B5879" t="s">
        <v>7744</v>
      </c>
      <c r="C5879" t="s">
        <v>7744</v>
      </c>
      <c r="D5879" t="s">
        <v>26</v>
      </c>
      <c r="E5879" t="s">
        <v>2123</v>
      </c>
      <c r="F5879" t="s">
        <v>29441</v>
      </c>
      <c r="G5879" t="s">
        <v>29440</v>
      </c>
      <c r="H5879" s="1">
        <v>45200</v>
      </c>
      <c r="I5879" s="1">
        <v>45291</v>
      </c>
      <c r="J5879" t="s">
        <v>29455</v>
      </c>
      <c r="K5879" t="s">
        <v>29441</v>
      </c>
      <c r="L5879" t="s">
        <v>813</v>
      </c>
      <c r="M5879" s="2">
        <v>930000000000</v>
      </c>
      <c r="N5879" t="s">
        <v>3596</v>
      </c>
      <c r="O5879" t="s">
        <v>40</v>
      </c>
      <c r="P5879" t="s">
        <v>689</v>
      </c>
      <c r="Q5879" t="s">
        <v>690</v>
      </c>
      <c r="R5879" t="s">
        <v>3605</v>
      </c>
      <c r="S5879" t="s">
        <v>3608</v>
      </c>
      <c r="T5879">
        <v>0</v>
      </c>
      <c r="U5879">
        <v>0.1</v>
      </c>
      <c r="V5879" s="3">
        <v>45309.867412546293</v>
      </c>
      <c r="W5879" s="3">
        <v>45309.867412546293</v>
      </c>
      <c r="X5879" s="3">
        <v>45309.867412546293</v>
      </c>
      <c r="Y5879" s="3">
        <v>45309.867489131946</v>
      </c>
      <c r="Z5879" t="str">
        <f t="shared" si="734"/>
        <v>EN_Shipping_Springfield MO_3718EN_Shipping_Springfield MO_371879286738-2752-49ad-8873-ad70556eff53</v>
      </c>
      <c r="AA5879" t="str">
        <f t="shared" si="735"/>
        <v>EN_Shipping_Springfield MO_3718EN_Shipping_Springfield MO_371879286738-2752-49ad-8873-ad70556eff5345200</v>
      </c>
      <c r="AB5879" t="str">
        <f t="shared" si="736"/>
        <v>EN_Shipping_Springfield MO_3718EN_Shipping_Springfield MO_371879286738-2752-49ad-8873-ad70556eff536d63bd62-c4bf-47cb-b8f3-f42dd3b275a0</v>
      </c>
      <c r="AC5879" t="str">
        <f t="shared" si="737"/>
        <v>EN_Shipping_Springfield MO_3718EN_Shipping_Springfield MO_371879286738-2752-49ad-8873-ad70556eff536d63bd62-c4bf-47cb-b8f3-f42dd3b275a048f38a0b-1bf1-4df5-9979-f0b282c4299e</v>
      </c>
      <c r="AD5879">
        <f t="shared" si="738"/>
        <v>1</v>
      </c>
      <c r="AE5879" t="str">
        <f>_xlfn.XLOOKUP(AF5879,'EN db generated JSON w_codes'!AK:AK,'EN db generated JSON w_codes'!A:A,"",0,1)</f>
        <v>05718154-9291-4a16-8e20-b82e4fa94d3c</v>
      </c>
      <c r="AF5879" t="str">
        <f t="shared" si="739"/>
        <v>79286738-2752-49ad-8873-ad70556eff53452006d63bd62-c4bf-47cb-b8f3-f42dd3b275a048f38a0b-1bf1-4df5-9979-f0b282c4299ebd129d86-a2c9-4c24-8a8a-57aee07c72b731895e81-3474-4f0f-9ed6-47435f2dc26000.1</v>
      </c>
      <c r="AG5879" t="str">
        <f t="shared" si="740"/>
        <v>79286738-2752-49ad-8873-ad70556eff5345200452916d63bd62-c4bf-47cb-b8f3-f42dd3b275a048f38a0b-1bf1-4df5-9979-f0b282c4299ebd129d86-a2c9-4c24-8a8a-57aee07c72b731895e81-3474-4f0f-9ed6-47435f2dc26000.1</v>
      </c>
      <c r="AH5879" s="1">
        <f t="shared" si="741"/>
        <v>45473</v>
      </c>
    </row>
    <row r="5880" spans="1:34" x14ac:dyDescent="0.25">
      <c r="A5880" t="s">
        <v>29440</v>
      </c>
      <c r="B5880" t="s">
        <v>7744</v>
      </c>
      <c r="C5880" t="s">
        <v>7744</v>
      </c>
      <c r="D5880" t="s">
        <v>26</v>
      </c>
      <c r="E5880" t="s">
        <v>2123</v>
      </c>
      <c r="F5880" t="s">
        <v>29441</v>
      </c>
      <c r="G5880" t="s">
        <v>29440</v>
      </c>
      <c r="H5880" s="1">
        <v>45200</v>
      </c>
      <c r="I5880" s="1">
        <v>45291</v>
      </c>
      <c r="J5880" t="s">
        <v>29456</v>
      </c>
      <c r="K5880" t="s">
        <v>29441</v>
      </c>
      <c r="L5880" t="s">
        <v>813</v>
      </c>
      <c r="M5880" s="2">
        <v>930000000000</v>
      </c>
      <c r="N5880" t="s">
        <v>3597</v>
      </c>
      <c r="O5880" t="s">
        <v>44</v>
      </c>
      <c r="T5880">
        <v>0.1691802</v>
      </c>
      <c r="U5880">
        <v>1</v>
      </c>
      <c r="V5880" s="3">
        <v>45309.867412546293</v>
      </c>
      <c r="W5880" s="3">
        <v>45309.867412546293</v>
      </c>
      <c r="X5880" s="3">
        <v>45309.867412546293</v>
      </c>
      <c r="Y5880" s="3">
        <v>45309.867489131946</v>
      </c>
      <c r="Z5880" t="str">
        <f t="shared" si="734"/>
        <v>EN_Shipping_Springfield MO_3718EN_Shipping_Springfield MO_371879286738-2752-49ad-8873-ad70556eff53</v>
      </c>
      <c r="AA5880" t="str">
        <f t="shared" si="735"/>
        <v>EN_Shipping_Springfield MO_3718EN_Shipping_Springfield MO_371879286738-2752-49ad-8873-ad70556eff5345200</v>
      </c>
      <c r="AB5880" t="str">
        <f t="shared" si="736"/>
        <v>EN_Shipping_Springfield MO_3718EN_Shipping_Springfield MO_371879286738-2752-49ad-8873-ad70556eff536d63bd62-c4bf-47cb-b8f3-f42dd3b275a0</v>
      </c>
      <c r="AC5880" t="str">
        <f t="shared" si="737"/>
        <v>EN_Shipping_Springfield MO_3718EN_Shipping_Springfield MO_371879286738-2752-49ad-8873-ad70556eff536d63bd62-c4bf-47cb-b8f3-f42dd3b275a05c076ba9-9c7c-4e77-b62f-8bbe8307b08d</v>
      </c>
      <c r="AD5880">
        <f t="shared" si="738"/>
        <v>1</v>
      </c>
      <c r="AE5880" t="str">
        <f>_xlfn.XLOOKUP(AF5880,'EN db generated JSON w_codes'!AK:AK,'EN db generated JSON w_codes'!A:A,"",0,1)</f>
        <v>05718154-9291-4a16-8e20-b82e4fa94d3c</v>
      </c>
      <c r="AF5880" t="str">
        <f t="shared" si="739"/>
        <v>79286738-2752-49ad-8873-ad70556eff53452006d63bd62-c4bf-47cb-b8f3-f42dd3b275a05c076ba9-9c7c-4e77-b62f-8bbe8307b08d0.16918021</v>
      </c>
      <c r="AG5880" t="str">
        <f t="shared" si="740"/>
        <v>79286738-2752-49ad-8873-ad70556eff5345200452916d63bd62-c4bf-47cb-b8f3-f42dd3b275a05c076ba9-9c7c-4e77-b62f-8bbe8307b08d0.16918021</v>
      </c>
      <c r="AH5880" s="1">
        <f t="shared" si="741"/>
        <v>45473</v>
      </c>
    </row>
    <row r="5881" spans="1:34" x14ac:dyDescent="0.25">
      <c r="A5881" t="s">
        <v>29440</v>
      </c>
      <c r="B5881" t="s">
        <v>7744</v>
      </c>
      <c r="C5881" t="s">
        <v>7744</v>
      </c>
      <c r="D5881" t="s">
        <v>26</v>
      </c>
      <c r="E5881" t="s">
        <v>2123</v>
      </c>
      <c r="F5881" t="s">
        <v>29441</v>
      </c>
      <c r="G5881" t="s">
        <v>29440</v>
      </c>
      <c r="H5881" s="1">
        <v>45200</v>
      </c>
      <c r="I5881" s="1">
        <v>45291</v>
      </c>
      <c r="J5881" t="s">
        <v>29457</v>
      </c>
      <c r="K5881" t="s">
        <v>29441</v>
      </c>
      <c r="L5881" t="s">
        <v>813</v>
      </c>
      <c r="M5881" s="2">
        <v>930000000000</v>
      </c>
      <c r="N5881" t="s">
        <v>3598</v>
      </c>
      <c r="O5881" t="s">
        <v>36</v>
      </c>
      <c r="P5881" t="s">
        <v>587</v>
      </c>
      <c r="Q5881" t="s">
        <v>588</v>
      </c>
      <c r="R5881" t="s">
        <v>3605</v>
      </c>
      <c r="S5881" t="s">
        <v>3608</v>
      </c>
      <c r="T5881">
        <v>0</v>
      </c>
      <c r="U5881">
        <v>-0.1</v>
      </c>
      <c r="V5881" s="3">
        <v>45309.867412546293</v>
      </c>
      <c r="W5881" s="3">
        <v>45309.867412546293</v>
      </c>
      <c r="X5881" s="3">
        <v>45309.867412546293</v>
      </c>
      <c r="Y5881" s="3">
        <v>45309.867489131946</v>
      </c>
      <c r="Z5881" t="str">
        <f t="shared" si="734"/>
        <v>EN_Shipping_Springfield MO_3718EN_Shipping_Springfield MO_371879286738-2752-49ad-8873-ad70556eff53</v>
      </c>
      <c r="AA5881" t="str">
        <f t="shared" si="735"/>
        <v>EN_Shipping_Springfield MO_3718EN_Shipping_Springfield MO_371879286738-2752-49ad-8873-ad70556eff5345200</v>
      </c>
      <c r="AB5881" t="str">
        <f t="shared" si="736"/>
        <v>EN_Shipping_Springfield MO_3718EN_Shipping_Springfield MO_371879286738-2752-49ad-8873-ad70556eff536d63bd62-c4bf-47cb-b8f3-f42dd3b275a0</v>
      </c>
      <c r="AC5881" t="str">
        <f t="shared" si="737"/>
        <v>EN_Shipping_Springfield MO_3718EN_Shipping_Springfield MO_371879286738-2752-49ad-8873-ad70556eff536d63bd62-c4bf-47cb-b8f3-f42dd3b275a031855626-d6c1-43f2-a691-837ee101f276</v>
      </c>
      <c r="AD5881">
        <f t="shared" si="738"/>
        <v>1</v>
      </c>
      <c r="AE5881" t="str">
        <f>_xlfn.XLOOKUP(AF5881,'EN db generated JSON w_codes'!AK:AK,'EN db generated JSON w_codes'!A:A,"",0,1)</f>
        <v>05718154-9291-4a16-8e20-b82e4fa94d3c</v>
      </c>
      <c r="AF5881" t="str">
        <f t="shared" si="739"/>
        <v>79286738-2752-49ad-8873-ad70556eff53452006d63bd62-c4bf-47cb-b8f3-f42dd3b275a031855626-d6c1-43f2-a691-837ee101f2765551fa74-a5bd-4ad7-8476-5772d2ff67b431895e81-3474-4f0f-9ed6-47435f2dc2600-0.1</v>
      </c>
      <c r="AG5881" t="str">
        <f t="shared" si="740"/>
        <v>79286738-2752-49ad-8873-ad70556eff5345200452916d63bd62-c4bf-47cb-b8f3-f42dd3b275a031855626-d6c1-43f2-a691-837ee101f2765551fa74-a5bd-4ad7-8476-5772d2ff67b431895e81-3474-4f0f-9ed6-47435f2dc2600-0.1</v>
      </c>
      <c r="AH5881" s="1">
        <f t="shared" si="741"/>
        <v>45473</v>
      </c>
    </row>
    <row r="5882" spans="1:34" x14ac:dyDescent="0.25">
      <c r="A5882" t="s">
        <v>29440</v>
      </c>
      <c r="B5882" t="s">
        <v>7744</v>
      </c>
      <c r="C5882" t="s">
        <v>7744</v>
      </c>
      <c r="D5882" t="s">
        <v>26</v>
      </c>
      <c r="E5882" t="s">
        <v>2123</v>
      </c>
      <c r="F5882" t="s">
        <v>29458</v>
      </c>
      <c r="G5882" t="s">
        <v>29440</v>
      </c>
      <c r="H5882" s="1">
        <v>45292</v>
      </c>
      <c r="I5882" s="1">
        <v>45473</v>
      </c>
      <c r="J5882" t="s">
        <v>29459</v>
      </c>
      <c r="K5882" t="s">
        <v>29458</v>
      </c>
      <c r="L5882" t="s">
        <v>797</v>
      </c>
      <c r="M5882" s="2">
        <v>870000000000</v>
      </c>
      <c r="N5882" t="s">
        <v>3595</v>
      </c>
      <c r="O5882" t="s">
        <v>31</v>
      </c>
      <c r="P5882" t="s">
        <v>593</v>
      </c>
      <c r="Q5882" t="s">
        <v>594</v>
      </c>
      <c r="R5882" t="s">
        <v>3605</v>
      </c>
      <c r="S5882" t="s">
        <v>3608</v>
      </c>
      <c r="T5882">
        <v>0</v>
      </c>
      <c r="U5882">
        <v>0.9</v>
      </c>
      <c r="V5882" s="3">
        <v>45309.867412546293</v>
      </c>
      <c r="W5882" s="3">
        <v>45309.867412546293</v>
      </c>
      <c r="X5882" s="3">
        <v>45309.867412546293</v>
      </c>
      <c r="Y5882" s="3">
        <v>45309.867489131946</v>
      </c>
      <c r="Z5882" t="str">
        <f t="shared" si="734"/>
        <v>EN_Shipping_Springfield MO_3718EN_Shipping_Springfield MO_371879286738-2752-49ad-8873-ad70556eff53</v>
      </c>
      <c r="AA5882" t="str">
        <f t="shared" si="735"/>
        <v>EN_Shipping_Springfield MO_3718EN_Shipping_Springfield MO_371879286738-2752-49ad-8873-ad70556eff5345292</v>
      </c>
      <c r="AB5882" t="str">
        <f t="shared" si="736"/>
        <v>EN_Shipping_Springfield MO_3718EN_Shipping_Springfield MO_371879286738-2752-49ad-8873-ad70556eff53ea1f2310-71bb-4b31-a86e-6191e12a9491</v>
      </c>
      <c r="AC5882" t="str">
        <f t="shared" si="737"/>
        <v>EN_Shipping_Springfield MO_3718EN_Shipping_Springfield MO_371879286738-2752-49ad-8873-ad70556eff53ea1f2310-71bb-4b31-a86e-6191e12a9491dc9edc8f-e12e-48ea-b3e4-aeff50ca09b3</v>
      </c>
      <c r="AD5882">
        <f t="shared" si="738"/>
        <v>1</v>
      </c>
      <c r="AE5882" t="str">
        <f>_xlfn.XLOOKUP(AF5882,'EN db generated JSON w_codes'!AK:AK,'EN db generated JSON w_codes'!A:A,"",0,1)</f>
        <v>05718154-9291-4a16-8e20-b82e4fa94d3c</v>
      </c>
      <c r="AF5882" t="str">
        <f t="shared" si="739"/>
        <v>79286738-2752-49ad-8873-ad70556eff5345292ea1f2310-71bb-4b31-a86e-6191e12a9491dc9edc8f-e12e-48ea-b3e4-aeff50ca09b35bc49ded-9278-441b-8337-0e3a7e3e9fd331895e81-3474-4f0f-9ed6-47435f2dc26000.9</v>
      </c>
      <c r="AG5882" t="str">
        <f t="shared" si="740"/>
        <v>79286738-2752-49ad-8873-ad70556eff534529245473ea1f2310-71bb-4b31-a86e-6191e12a9491dc9edc8f-e12e-48ea-b3e4-aeff50ca09b35bc49ded-9278-441b-8337-0e3a7e3e9fd331895e81-3474-4f0f-9ed6-47435f2dc26000.9</v>
      </c>
      <c r="AH5882" s="1">
        <f t="shared" si="741"/>
        <v>45473</v>
      </c>
    </row>
    <row r="5883" spans="1:34" x14ac:dyDescent="0.25">
      <c r="A5883" t="s">
        <v>29440</v>
      </c>
      <c r="B5883" t="s">
        <v>7744</v>
      </c>
      <c r="C5883" t="s">
        <v>7744</v>
      </c>
      <c r="D5883" t="s">
        <v>26</v>
      </c>
      <c r="E5883" t="s">
        <v>2123</v>
      </c>
      <c r="F5883" t="s">
        <v>29458</v>
      </c>
      <c r="G5883" t="s">
        <v>29440</v>
      </c>
      <c r="H5883" s="1">
        <v>45292</v>
      </c>
      <c r="I5883" s="1">
        <v>45473</v>
      </c>
      <c r="J5883" t="s">
        <v>29460</v>
      </c>
      <c r="K5883" t="s">
        <v>29458</v>
      </c>
      <c r="L5883" t="s">
        <v>797</v>
      </c>
      <c r="M5883" s="2">
        <v>870000000000</v>
      </c>
      <c r="N5883" t="s">
        <v>3596</v>
      </c>
      <c r="O5883" t="s">
        <v>40</v>
      </c>
      <c r="P5883" t="s">
        <v>689</v>
      </c>
      <c r="Q5883" t="s">
        <v>690</v>
      </c>
      <c r="R5883" t="s">
        <v>3605</v>
      </c>
      <c r="S5883" t="s">
        <v>3608</v>
      </c>
      <c r="T5883">
        <v>0</v>
      </c>
      <c r="U5883">
        <v>0.1</v>
      </c>
      <c r="V5883" s="3">
        <v>45309.867412546293</v>
      </c>
      <c r="W5883" s="3">
        <v>45309.867412546293</v>
      </c>
      <c r="X5883" s="3">
        <v>45309.867412546293</v>
      </c>
      <c r="Y5883" s="3">
        <v>45309.867489131946</v>
      </c>
      <c r="Z5883" t="str">
        <f t="shared" si="734"/>
        <v>EN_Shipping_Springfield MO_3718EN_Shipping_Springfield MO_371879286738-2752-49ad-8873-ad70556eff53</v>
      </c>
      <c r="AA5883" t="str">
        <f t="shared" si="735"/>
        <v>EN_Shipping_Springfield MO_3718EN_Shipping_Springfield MO_371879286738-2752-49ad-8873-ad70556eff5345292</v>
      </c>
      <c r="AB5883" t="str">
        <f t="shared" si="736"/>
        <v>EN_Shipping_Springfield MO_3718EN_Shipping_Springfield MO_371879286738-2752-49ad-8873-ad70556eff53ea1f2310-71bb-4b31-a86e-6191e12a9491</v>
      </c>
      <c r="AC5883" t="str">
        <f t="shared" si="737"/>
        <v>EN_Shipping_Springfield MO_3718EN_Shipping_Springfield MO_371879286738-2752-49ad-8873-ad70556eff53ea1f2310-71bb-4b31-a86e-6191e12a949148f38a0b-1bf1-4df5-9979-f0b282c4299e</v>
      </c>
      <c r="AD5883">
        <f t="shared" si="738"/>
        <v>1</v>
      </c>
      <c r="AE5883" t="str">
        <f>_xlfn.XLOOKUP(AF5883,'EN db generated JSON w_codes'!AK:AK,'EN db generated JSON w_codes'!A:A,"",0,1)</f>
        <v>05718154-9291-4a16-8e20-b82e4fa94d3c</v>
      </c>
      <c r="AF5883" t="str">
        <f t="shared" si="739"/>
        <v>79286738-2752-49ad-8873-ad70556eff5345292ea1f2310-71bb-4b31-a86e-6191e12a949148f38a0b-1bf1-4df5-9979-f0b282c4299ebd129d86-a2c9-4c24-8a8a-57aee07c72b731895e81-3474-4f0f-9ed6-47435f2dc26000.1</v>
      </c>
      <c r="AG5883" t="str">
        <f t="shared" si="740"/>
        <v>79286738-2752-49ad-8873-ad70556eff534529245473ea1f2310-71bb-4b31-a86e-6191e12a949148f38a0b-1bf1-4df5-9979-f0b282c4299ebd129d86-a2c9-4c24-8a8a-57aee07c72b731895e81-3474-4f0f-9ed6-47435f2dc26000.1</v>
      </c>
      <c r="AH5883" s="1">
        <f t="shared" si="741"/>
        <v>45473</v>
      </c>
    </row>
    <row r="5884" spans="1:34" x14ac:dyDescent="0.25">
      <c r="A5884" t="s">
        <v>29440</v>
      </c>
      <c r="B5884" t="s">
        <v>7744</v>
      </c>
      <c r="C5884" t="s">
        <v>7744</v>
      </c>
      <c r="D5884" t="s">
        <v>26</v>
      </c>
      <c r="E5884" t="s">
        <v>2123</v>
      </c>
      <c r="F5884" t="s">
        <v>29458</v>
      </c>
      <c r="G5884" t="s">
        <v>29440</v>
      </c>
      <c r="H5884" s="1">
        <v>45292</v>
      </c>
      <c r="I5884" s="1">
        <v>45473</v>
      </c>
      <c r="J5884" t="s">
        <v>29461</v>
      </c>
      <c r="K5884" t="s">
        <v>29458</v>
      </c>
      <c r="L5884" t="s">
        <v>797</v>
      </c>
      <c r="M5884" s="2">
        <v>870000000000</v>
      </c>
      <c r="N5884" t="s">
        <v>3597</v>
      </c>
      <c r="O5884" t="s">
        <v>44</v>
      </c>
      <c r="T5884">
        <v>0.1696811</v>
      </c>
      <c r="U5884">
        <v>1</v>
      </c>
      <c r="V5884" s="3">
        <v>45309.867412546293</v>
      </c>
      <c r="W5884" s="3">
        <v>45309.867412546293</v>
      </c>
      <c r="X5884" s="3">
        <v>45309.867412546293</v>
      </c>
      <c r="Y5884" s="3">
        <v>45309.867489131946</v>
      </c>
      <c r="Z5884" t="str">
        <f t="shared" si="734"/>
        <v>EN_Shipping_Springfield MO_3718EN_Shipping_Springfield MO_371879286738-2752-49ad-8873-ad70556eff53</v>
      </c>
      <c r="AA5884" t="str">
        <f t="shared" si="735"/>
        <v>EN_Shipping_Springfield MO_3718EN_Shipping_Springfield MO_371879286738-2752-49ad-8873-ad70556eff5345292</v>
      </c>
      <c r="AB5884" t="str">
        <f t="shared" si="736"/>
        <v>EN_Shipping_Springfield MO_3718EN_Shipping_Springfield MO_371879286738-2752-49ad-8873-ad70556eff53ea1f2310-71bb-4b31-a86e-6191e12a9491</v>
      </c>
      <c r="AC5884" t="str">
        <f t="shared" si="737"/>
        <v>EN_Shipping_Springfield MO_3718EN_Shipping_Springfield MO_371879286738-2752-49ad-8873-ad70556eff53ea1f2310-71bb-4b31-a86e-6191e12a94915c076ba9-9c7c-4e77-b62f-8bbe8307b08d</v>
      </c>
      <c r="AD5884">
        <f t="shared" si="738"/>
        <v>1</v>
      </c>
      <c r="AE5884" t="str">
        <f>_xlfn.XLOOKUP(AF5884,'EN db generated JSON w_codes'!AK:AK,'EN db generated JSON w_codes'!A:A,"",0,1)</f>
        <v>05718154-9291-4a16-8e20-b82e4fa94d3c</v>
      </c>
      <c r="AF5884" t="str">
        <f t="shared" si="739"/>
        <v>79286738-2752-49ad-8873-ad70556eff5345292ea1f2310-71bb-4b31-a86e-6191e12a94915c076ba9-9c7c-4e77-b62f-8bbe8307b08d0.16968111</v>
      </c>
      <c r="AG5884" t="str">
        <f t="shared" si="740"/>
        <v>79286738-2752-49ad-8873-ad70556eff534529245473ea1f2310-71bb-4b31-a86e-6191e12a94915c076ba9-9c7c-4e77-b62f-8bbe8307b08d0.16968111</v>
      </c>
      <c r="AH5884" s="1">
        <f t="shared" si="741"/>
        <v>45473</v>
      </c>
    </row>
    <row r="5885" spans="1:34" x14ac:dyDescent="0.25">
      <c r="A5885" t="s">
        <v>29440</v>
      </c>
      <c r="B5885" t="s">
        <v>7744</v>
      </c>
      <c r="C5885" t="s">
        <v>7744</v>
      </c>
      <c r="D5885" t="s">
        <v>26</v>
      </c>
      <c r="E5885" t="s">
        <v>2123</v>
      </c>
      <c r="F5885" t="s">
        <v>29458</v>
      </c>
      <c r="G5885" t="s">
        <v>29440</v>
      </c>
      <c r="H5885" s="1">
        <v>45292</v>
      </c>
      <c r="I5885" s="1">
        <v>45473</v>
      </c>
      <c r="J5885" t="s">
        <v>29462</v>
      </c>
      <c r="K5885" t="s">
        <v>29458</v>
      </c>
      <c r="L5885" t="s">
        <v>797</v>
      </c>
      <c r="M5885" s="2">
        <v>870000000000</v>
      </c>
      <c r="N5885" t="s">
        <v>3598</v>
      </c>
      <c r="O5885" t="s">
        <v>36</v>
      </c>
      <c r="P5885" t="s">
        <v>587</v>
      </c>
      <c r="Q5885" t="s">
        <v>588</v>
      </c>
      <c r="R5885" t="s">
        <v>3605</v>
      </c>
      <c r="S5885" t="s">
        <v>3608</v>
      </c>
      <c r="T5885">
        <v>0</v>
      </c>
      <c r="U5885">
        <v>-0.1</v>
      </c>
      <c r="V5885" s="3">
        <v>45309.867412546293</v>
      </c>
      <c r="W5885" s="3">
        <v>45309.867412546293</v>
      </c>
      <c r="X5885" s="3">
        <v>45309.867412546293</v>
      </c>
      <c r="Y5885" s="3">
        <v>45309.867489131946</v>
      </c>
      <c r="Z5885" t="str">
        <f t="shared" si="734"/>
        <v>EN_Shipping_Springfield MO_3718EN_Shipping_Springfield MO_371879286738-2752-49ad-8873-ad70556eff53</v>
      </c>
      <c r="AA5885" t="str">
        <f t="shared" si="735"/>
        <v>EN_Shipping_Springfield MO_3718EN_Shipping_Springfield MO_371879286738-2752-49ad-8873-ad70556eff5345292</v>
      </c>
      <c r="AB5885" t="str">
        <f t="shared" si="736"/>
        <v>EN_Shipping_Springfield MO_3718EN_Shipping_Springfield MO_371879286738-2752-49ad-8873-ad70556eff53ea1f2310-71bb-4b31-a86e-6191e12a9491</v>
      </c>
      <c r="AC5885" t="str">
        <f t="shared" si="737"/>
        <v>EN_Shipping_Springfield MO_3718EN_Shipping_Springfield MO_371879286738-2752-49ad-8873-ad70556eff53ea1f2310-71bb-4b31-a86e-6191e12a949131855626-d6c1-43f2-a691-837ee101f276</v>
      </c>
      <c r="AD5885">
        <f t="shared" si="738"/>
        <v>1</v>
      </c>
      <c r="AE5885" t="str">
        <f>_xlfn.XLOOKUP(AF5885,'EN db generated JSON w_codes'!AK:AK,'EN db generated JSON w_codes'!A:A,"",0,1)</f>
        <v>05718154-9291-4a16-8e20-b82e4fa94d3c</v>
      </c>
      <c r="AF5885" t="str">
        <f t="shared" si="739"/>
        <v>79286738-2752-49ad-8873-ad70556eff5345292ea1f2310-71bb-4b31-a86e-6191e12a949131855626-d6c1-43f2-a691-837ee101f2765551fa74-a5bd-4ad7-8476-5772d2ff67b431895e81-3474-4f0f-9ed6-47435f2dc2600-0.1</v>
      </c>
      <c r="AG5885" t="str">
        <f t="shared" si="740"/>
        <v>79286738-2752-49ad-8873-ad70556eff534529245473ea1f2310-71bb-4b31-a86e-6191e12a949131855626-d6c1-43f2-a691-837ee101f2765551fa74-a5bd-4ad7-8476-5772d2ff67b431895e81-3474-4f0f-9ed6-47435f2dc2600-0.1</v>
      </c>
      <c r="AH5885" s="1">
        <f t="shared" si="741"/>
        <v>45473</v>
      </c>
    </row>
    <row r="5886" spans="1:34" x14ac:dyDescent="0.25">
      <c r="A5886" t="s">
        <v>29440</v>
      </c>
      <c r="B5886" t="s">
        <v>7744</v>
      </c>
      <c r="C5886" t="s">
        <v>7744</v>
      </c>
      <c r="D5886" t="s">
        <v>26</v>
      </c>
      <c r="E5886" t="s">
        <v>2123</v>
      </c>
      <c r="F5886" t="s">
        <v>29458</v>
      </c>
      <c r="G5886" t="s">
        <v>29440</v>
      </c>
      <c r="H5886" s="1">
        <v>45292</v>
      </c>
      <c r="I5886" s="1">
        <v>45473</v>
      </c>
      <c r="J5886" t="s">
        <v>29463</v>
      </c>
      <c r="K5886" t="s">
        <v>29458</v>
      </c>
      <c r="L5886" t="s">
        <v>3708</v>
      </c>
      <c r="M5886" s="2" t="s">
        <v>82</v>
      </c>
      <c r="N5886" t="s">
        <v>3595</v>
      </c>
      <c r="O5886" t="s">
        <v>31</v>
      </c>
      <c r="P5886" t="s">
        <v>593</v>
      </c>
      <c r="Q5886" t="s">
        <v>594</v>
      </c>
      <c r="R5886" t="s">
        <v>3605</v>
      </c>
      <c r="S5886" t="s">
        <v>3608</v>
      </c>
      <c r="T5886">
        <v>0</v>
      </c>
      <c r="U5886">
        <v>1</v>
      </c>
      <c r="V5886" s="3">
        <v>45309.867412546293</v>
      </c>
      <c r="W5886" s="3">
        <v>45309.867412546293</v>
      </c>
      <c r="X5886" s="3">
        <v>45309.867412546293</v>
      </c>
      <c r="Y5886" s="3">
        <v>45309.867489131946</v>
      </c>
      <c r="Z5886" t="str">
        <f t="shared" si="734"/>
        <v>EN_Shipping_Springfield MO_3718EN_Shipping_Springfield MO_371879286738-2752-49ad-8873-ad70556eff53</v>
      </c>
      <c r="AA5886" t="str">
        <f t="shared" si="735"/>
        <v>EN_Shipping_Springfield MO_3718EN_Shipping_Springfield MO_371879286738-2752-49ad-8873-ad70556eff5345292</v>
      </c>
      <c r="AB5886" t="str">
        <f t="shared" si="736"/>
        <v>EN_Shipping_Springfield MO_3718EN_Shipping_Springfield MO_371879286738-2752-49ad-8873-ad70556eff5345087773-5160-4da0-812c-f50499175535</v>
      </c>
      <c r="AC5886" t="str">
        <f t="shared" si="737"/>
        <v>EN_Shipping_Springfield MO_3718EN_Shipping_Springfield MO_371879286738-2752-49ad-8873-ad70556eff5345087773-5160-4da0-812c-f50499175535dc9edc8f-e12e-48ea-b3e4-aeff50ca09b3</v>
      </c>
      <c r="AD5886">
        <f t="shared" si="738"/>
        <v>1</v>
      </c>
      <c r="AE5886" t="str">
        <f>_xlfn.XLOOKUP(AF5886,'EN db generated JSON w_codes'!AK:AK,'EN db generated JSON w_codes'!A:A,"",0,1)</f>
        <v>05718154-9291-4a16-8e20-b82e4fa94d3c</v>
      </c>
      <c r="AF5886" t="str">
        <f t="shared" si="739"/>
        <v>79286738-2752-49ad-8873-ad70556eff534529245087773-5160-4da0-812c-f50499175535dc9edc8f-e12e-48ea-b3e4-aeff50ca09b35bc49ded-9278-441b-8337-0e3a7e3e9fd331895e81-3474-4f0f-9ed6-47435f2dc26001</v>
      </c>
      <c r="AG5886" t="str">
        <f t="shared" si="740"/>
        <v>79286738-2752-49ad-8873-ad70556eff53452924547345087773-5160-4da0-812c-f50499175535dc9edc8f-e12e-48ea-b3e4-aeff50ca09b35bc49ded-9278-441b-8337-0e3a7e3e9fd331895e81-3474-4f0f-9ed6-47435f2dc26001</v>
      </c>
      <c r="AH5886" s="1">
        <f t="shared" si="741"/>
        <v>45473</v>
      </c>
    </row>
    <row r="5887" spans="1:34" x14ac:dyDescent="0.25">
      <c r="A5887" t="s">
        <v>29440</v>
      </c>
      <c r="B5887" t="s">
        <v>7744</v>
      </c>
      <c r="C5887" t="s">
        <v>7744</v>
      </c>
      <c r="D5887" t="s">
        <v>26</v>
      </c>
      <c r="E5887" t="s">
        <v>2123</v>
      </c>
      <c r="F5887" t="s">
        <v>29458</v>
      </c>
      <c r="G5887" t="s">
        <v>29440</v>
      </c>
      <c r="H5887" s="1">
        <v>45292</v>
      </c>
      <c r="I5887" s="1">
        <v>45473</v>
      </c>
      <c r="J5887" s="2" t="s">
        <v>29464</v>
      </c>
      <c r="K5887" t="s">
        <v>29458</v>
      </c>
      <c r="L5887" t="s">
        <v>3708</v>
      </c>
      <c r="M5887" s="2" t="s">
        <v>82</v>
      </c>
      <c r="N5887" t="s">
        <v>3597</v>
      </c>
      <c r="O5887" t="s">
        <v>44</v>
      </c>
      <c r="T5887">
        <v>0.16805100000000001</v>
      </c>
      <c r="U5887">
        <v>1</v>
      </c>
      <c r="V5887" s="3">
        <v>45309.867412546293</v>
      </c>
      <c r="W5887" s="3">
        <v>45309.867412546293</v>
      </c>
      <c r="X5887" s="3">
        <v>45309.867412546293</v>
      </c>
      <c r="Y5887" s="3">
        <v>45309.867489131946</v>
      </c>
      <c r="Z5887" t="str">
        <f t="shared" si="734"/>
        <v>EN_Shipping_Springfield MO_3718EN_Shipping_Springfield MO_371879286738-2752-49ad-8873-ad70556eff53</v>
      </c>
      <c r="AA5887" t="str">
        <f t="shared" si="735"/>
        <v>EN_Shipping_Springfield MO_3718EN_Shipping_Springfield MO_371879286738-2752-49ad-8873-ad70556eff5345292</v>
      </c>
      <c r="AB5887" t="str">
        <f t="shared" si="736"/>
        <v>EN_Shipping_Springfield MO_3718EN_Shipping_Springfield MO_371879286738-2752-49ad-8873-ad70556eff5345087773-5160-4da0-812c-f50499175535</v>
      </c>
      <c r="AC5887" t="str">
        <f t="shared" si="737"/>
        <v>EN_Shipping_Springfield MO_3718EN_Shipping_Springfield MO_371879286738-2752-49ad-8873-ad70556eff5345087773-5160-4da0-812c-f504991755355c076ba9-9c7c-4e77-b62f-8bbe8307b08d</v>
      </c>
      <c r="AD5887">
        <f t="shared" si="738"/>
        <v>1</v>
      </c>
      <c r="AE5887" t="str">
        <f>_xlfn.XLOOKUP(AF5887,'EN db generated JSON w_codes'!AK:AK,'EN db generated JSON w_codes'!A:A,"",0,1)</f>
        <v>05718154-9291-4a16-8e20-b82e4fa94d3c</v>
      </c>
      <c r="AF5887" t="str">
        <f t="shared" si="739"/>
        <v>79286738-2752-49ad-8873-ad70556eff534529245087773-5160-4da0-812c-f504991755355c076ba9-9c7c-4e77-b62f-8bbe8307b08d0.1680511</v>
      </c>
      <c r="AG5887" t="str">
        <f t="shared" si="740"/>
        <v>79286738-2752-49ad-8873-ad70556eff53452924547345087773-5160-4da0-812c-f504991755355c076ba9-9c7c-4e77-b62f-8bbe8307b08d0.1680511</v>
      </c>
      <c r="AH5887" s="1">
        <f t="shared" si="741"/>
        <v>45473</v>
      </c>
    </row>
    <row r="5888" spans="1:34" x14ac:dyDescent="0.25">
      <c r="A5888" t="s">
        <v>29440</v>
      </c>
      <c r="B5888" t="s">
        <v>7744</v>
      </c>
      <c r="C5888" t="s">
        <v>7744</v>
      </c>
      <c r="D5888" t="s">
        <v>26</v>
      </c>
      <c r="E5888" t="s">
        <v>2123</v>
      </c>
      <c r="F5888" t="s">
        <v>29458</v>
      </c>
      <c r="G5888" t="s">
        <v>29440</v>
      </c>
      <c r="H5888" s="1">
        <v>45292</v>
      </c>
      <c r="I5888" s="1">
        <v>45473</v>
      </c>
      <c r="J5888" t="s">
        <v>29465</v>
      </c>
      <c r="K5888" t="s">
        <v>29458</v>
      </c>
      <c r="L5888" t="s">
        <v>806</v>
      </c>
      <c r="M5888" s="2">
        <v>910000000000</v>
      </c>
      <c r="N5888" t="s">
        <v>3595</v>
      </c>
      <c r="O5888" t="s">
        <v>31</v>
      </c>
      <c r="P5888" t="s">
        <v>605</v>
      </c>
      <c r="Q5888" t="s">
        <v>606</v>
      </c>
      <c r="R5888" t="s">
        <v>3605</v>
      </c>
      <c r="S5888" t="s">
        <v>3608</v>
      </c>
      <c r="T5888">
        <v>0</v>
      </c>
      <c r="U5888">
        <v>0.9</v>
      </c>
      <c r="V5888" s="3">
        <v>45309.867412546293</v>
      </c>
      <c r="W5888" s="3">
        <v>45309.867412546293</v>
      </c>
      <c r="X5888" s="3">
        <v>45309.867412546293</v>
      </c>
      <c r="Y5888" s="3">
        <v>45309.867489131946</v>
      </c>
      <c r="Z5888" t="str">
        <f t="shared" si="734"/>
        <v>EN_Shipping_Springfield MO_3718EN_Shipping_Springfield MO_371879286738-2752-49ad-8873-ad70556eff53</v>
      </c>
      <c r="AA5888" t="str">
        <f t="shared" si="735"/>
        <v>EN_Shipping_Springfield MO_3718EN_Shipping_Springfield MO_371879286738-2752-49ad-8873-ad70556eff5345292</v>
      </c>
      <c r="AB5888" t="str">
        <f t="shared" si="736"/>
        <v>EN_Shipping_Springfield MO_3718EN_Shipping_Springfield MO_371879286738-2752-49ad-8873-ad70556eff532b367a97-94b2-4dd7-8082-130f85e0a736</v>
      </c>
      <c r="AC5888" t="str">
        <f t="shared" si="737"/>
        <v>EN_Shipping_Springfield MO_3718EN_Shipping_Springfield MO_371879286738-2752-49ad-8873-ad70556eff532b367a97-94b2-4dd7-8082-130f85e0a736dc9edc8f-e12e-48ea-b3e4-aeff50ca09b3</v>
      </c>
      <c r="AD5888">
        <f t="shared" si="738"/>
        <v>1</v>
      </c>
      <c r="AE5888" t="str">
        <f>_xlfn.XLOOKUP(AF5888,'EN db generated JSON w_codes'!AK:AK,'EN db generated JSON w_codes'!A:A,"",0,1)</f>
        <v>05718154-9291-4a16-8e20-b82e4fa94d3c</v>
      </c>
      <c r="AF5888" t="str">
        <f t="shared" si="739"/>
        <v>79286738-2752-49ad-8873-ad70556eff53452922b367a97-94b2-4dd7-8082-130f85e0a736dc9edc8f-e12e-48ea-b3e4-aeff50ca09b3eecaa605-e371-4b55-b3f8-22c549a4459531895e81-3474-4f0f-9ed6-47435f2dc26000.9</v>
      </c>
      <c r="AG5888" t="str">
        <f t="shared" si="740"/>
        <v>79286738-2752-49ad-8873-ad70556eff5345292454732b367a97-94b2-4dd7-8082-130f85e0a736dc9edc8f-e12e-48ea-b3e4-aeff50ca09b3eecaa605-e371-4b55-b3f8-22c549a4459531895e81-3474-4f0f-9ed6-47435f2dc26000.9</v>
      </c>
      <c r="AH5888" s="1">
        <f t="shared" si="741"/>
        <v>45473</v>
      </c>
    </row>
    <row r="5889" spans="1:34" x14ac:dyDescent="0.25">
      <c r="A5889" t="s">
        <v>29440</v>
      </c>
      <c r="B5889" t="s">
        <v>7744</v>
      </c>
      <c r="C5889" t="s">
        <v>7744</v>
      </c>
      <c r="D5889" t="s">
        <v>26</v>
      </c>
      <c r="E5889" t="s">
        <v>2123</v>
      </c>
      <c r="F5889" t="s">
        <v>29458</v>
      </c>
      <c r="G5889" t="s">
        <v>29440</v>
      </c>
      <c r="H5889" s="1">
        <v>45292</v>
      </c>
      <c r="I5889" s="1">
        <v>45473</v>
      </c>
      <c r="J5889" t="s">
        <v>29466</v>
      </c>
      <c r="K5889" t="s">
        <v>29458</v>
      </c>
      <c r="L5889" t="s">
        <v>806</v>
      </c>
      <c r="M5889" s="2">
        <v>910000000000</v>
      </c>
      <c r="N5889" t="s">
        <v>3596</v>
      </c>
      <c r="O5889" t="s">
        <v>40</v>
      </c>
      <c r="P5889" t="s">
        <v>689</v>
      </c>
      <c r="Q5889" t="s">
        <v>690</v>
      </c>
      <c r="R5889" t="s">
        <v>3605</v>
      </c>
      <c r="S5889" t="s">
        <v>3608</v>
      </c>
      <c r="T5889">
        <v>0</v>
      </c>
      <c r="U5889">
        <v>0.1</v>
      </c>
      <c r="V5889" s="3">
        <v>45309.867412546293</v>
      </c>
      <c r="W5889" s="3">
        <v>45309.867412546293</v>
      </c>
      <c r="X5889" s="3">
        <v>45309.867412546293</v>
      </c>
      <c r="Y5889" s="3">
        <v>45309.867489131946</v>
      </c>
      <c r="Z5889" t="str">
        <f t="shared" si="734"/>
        <v>EN_Shipping_Springfield MO_3718EN_Shipping_Springfield MO_371879286738-2752-49ad-8873-ad70556eff53</v>
      </c>
      <c r="AA5889" t="str">
        <f t="shared" si="735"/>
        <v>EN_Shipping_Springfield MO_3718EN_Shipping_Springfield MO_371879286738-2752-49ad-8873-ad70556eff5345292</v>
      </c>
      <c r="AB5889" t="str">
        <f t="shared" si="736"/>
        <v>EN_Shipping_Springfield MO_3718EN_Shipping_Springfield MO_371879286738-2752-49ad-8873-ad70556eff532b367a97-94b2-4dd7-8082-130f85e0a736</v>
      </c>
      <c r="AC5889" t="str">
        <f t="shared" si="737"/>
        <v>EN_Shipping_Springfield MO_3718EN_Shipping_Springfield MO_371879286738-2752-49ad-8873-ad70556eff532b367a97-94b2-4dd7-8082-130f85e0a73648f38a0b-1bf1-4df5-9979-f0b282c4299e</v>
      </c>
      <c r="AD5889">
        <f t="shared" si="738"/>
        <v>1</v>
      </c>
      <c r="AE5889" t="str">
        <f>_xlfn.XLOOKUP(AF5889,'EN db generated JSON w_codes'!AK:AK,'EN db generated JSON w_codes'!A:A,"",0,1)</f>
        <v>05718154-9291-4a16-8e20-b82e4fa94d3c</v>
      </c>
      <c r="AF5889" t="str">
        <f t="shared" si="739"/>
        <v>79286738-2752-49ad-8873-ad70556eff53452922b367a97-94b2-4dd7-8082-130f85e0a73648f38a0b-1bf1-4df5-9979-f0b282c4299ebd129d86-a2c9-4c24-8a8a-57aee07c72b731895e81-3474-4f0f-9ed6-47435f2dc26000.1</v>
      </c>
      <c r="AG5889" t="str">
        <f t="shared" si="740"/>
        <v>79286738-2752-49ad-8873-ad70556eff5345292454732b367a97-94b2-4dd7-8082-130f85e0a73648f38a0b-1bf1-4df5-9979-f0b282c4299ebd129d86-a2c9-4c24-8a8a-57aee07c72b731895e81-3474-4f0f-9ed6-47435f2dc26000.1</v>
      </c>
      <c r="AH5889" s="1">
        <f t="shared" si="741"/>
        <v>45473</v>
      </c>
    </row>
    <row r="5890" spans="1:34" x14ac:dyDescent="0.25">
      <c r="A5890" t="s">
        <v>29440</v>
      </c>
      <c r="B5890" t="s">
        <v>7744</v>
      </c>
      <c r="C5890" t="s">
        <v>7744</v>
      </c>
      <c r="D5890" t="s">
        <v>26</v>
      </c>
      <c r="E5890" t="s">
        <v>2123</v>
      </c>
      <c r="F5890" t="s">
        <v>29458</v>
      </c>
      <c r="G5890" t="s">
        <v>29440</v>
      </c>
      <c r="H5890" s="1">
        <v>45292</v>
      </c>
      <c r="I5890" s="1">
        <v>45473</v>
      </c>
      <c r="J5890" t="s">
        <v>29467</v>
      </c>
      <c r="K5890" t="s">
        <v>29458</v>
      </c>
      <c r="L5890" t="s">
        <v>806</v>
      </c>
      <c r="M5890" s="2">
        <v>910000000000</v>
      </c>
      <c r="N5890" t="s">
        <v>3597</v>
      </c>
      <c r="O5890" t="s">
        <v>44</v>
      </c>
      <c r="T5890">
        <v>0.1696811</v>
      </c>
      <c r="U5890">
        <v>1</v>
      </c>
      <c r="V5890" s="3">
        <v>45309.867412546293</v>
      </c>
      <c r="W5890" s="3">
        <v>45309.867412546293</v>
      </c>
      <c r="X5890" s="3">
        <v>45309.867412546293</v>
      </c>
      <c r="Y5890" s="3">
        <v>45309.867489131946</v>
      </c>
      <c r="Z5890" t="str">
        <f t="shared" si="734"/>
        <v>EN_Shipping_Springfield MO_3718EN_Shipping_Springfield MO_371879286738-2752-49ad-8873-ad70556eff53</v>
      </c>
      <c r="AA5890" t="str">
        <f t="shared" si="735"/>
        <v>EN_Shipping_Springfield MO_3718EN_Shipping_Springfield MO_371879286738-2752-49ad-8873-ad70556eff5345292</v>
      </c>
      <c r="AB5890" t="str">
        <f t="shared" si="736"/>
        <v>EN_Shipping_Springfield MO_3718EN_Shipping_Springfield MO_371879286738-2752-49ad-8873-ad70556eff532b367a97-94b2-4dd7-8082-130f85e0a736</v>
      </c>
      <c r="AC5890" t="str">
        <f t="shared" si="737"/>
        <v>EN_Shipping_Springfield MO_3718EN_Shipping_Springfield MO_371879286738-2752-49ad-8873-ad70556eff532b367a97-94b2-4dd7-8082-130f85e0a7365c076ba9-9c7c-4e77-b62f-8bbe8307b08d</v>
      </c>
      <c r="AD5890">
        <f t="shared" si="738"/>
        <v>1</v>
      </c>
      <c r="AE5890" t="str">
        <f>_xlfn.XLOOKUP(AF5890,'EN db generated JSON w_codes'!AK:AK,'EN db generated JSON w_codes'!A:A,"",0,1)</f>
        <v>05718154-9291-4a16-8e20-b82e4fa94d3c</v>
      </c>
      <c r="AF5890" t="str">
        <f t="shared" si="739"/>
        <v>79286738-2752-49ad-8873-ad70556eff53452922b367a97-94b2-4dd7-8082-130f85e0a7365c076ba9-9c7c-4e77-b62f-8bbe8307b08d0.16968111</v>
      </c>
      <c r="AG5890" t="str">
        <f t="shared" si="740"/>
        <v>79286738-2752-49ad-8873-ad70556eff5345292454732b367a97-94b2-4dd7-8082-130f85e0a7365c076ba9-9c7c-4e77-b62f-8bbe8307b08d0.16968111</v>
      </c>
      <c r="AH5890" s="1">
        <f t="shared" si="741"/>
        <v>45473</v>
      </c>
    </row>
    <row r="5891" spans="1:34" x14ac:dyDescent="0.25">
      <c r="A5891" t="s">
        <v>29440</v>
      </c>
      <c r="B5891" t="s">
        <v>7744</v>
      </c>
      <c r="C5891" t="s">
        <v>7744</v>
      </c>
      <c r="D5891" t="s">
        <v>26</v>
      </c>
      <c r="E5891" t="s">
        <v>2123</v>
      </c>
      <c r="F5891" t="s">
        <v>29458</v>
      </c>
      <c r="G5891" t="s">
        <v>29440</v>
      </c>
      <c r="H5891" s="1">
        <v>45292</v>
      </c>
      <c r="I5891" s="1">
        <v>45473</v>
      </c>
      <c r="J5891" t="s">
        <v>29468</v>
      </c>
      <c r="K5891" t="s">
        <v>29458</v>
      </c>
      <c r="L5891" t="s">
        <v>806</v>
      </c>
      <c r="M5891" s="2">
        <v>910000000000</v>
      </c>
      <c r="N5891" t="s">
        <v>3598</v>
      </c>
      <c r="O5891" t="s">
        <v>36</v>
      </c>
      <c r="P5891" t="s">
        <v>587</v>
      </c>
      <c r="Q5891" t="s">
        <v>588</v>
      </c>
      <c r="R5891" t="s">
        <v>3605</v>
      </c>
      <c r="S5891" t="s">
        <v>3608</v>
      </c>
      <c r="T5891">
        <v>0</v>
      </c>
      <c r="U5891">
        <v>-0.1</v>
      </c>
      <c r="V5891" s="3">
        <v>45309.867412546293</v>
      </c>
      <c r="W5891" s="3">
        <v>45309.867412546293</v>
      </c>
      <c r="X5891" s="3">
        <v>45309.867412546293</v>
      </c>
      <c r="Y5891" s="3">
        <v>45309.867489131946</v>
      </c>
      <c r="Z5891" t="str">
        <f t="shared" ref="Z5891:Z5901" si="742">_xlfn.CONCAT(B5891,C5891,E5891)</f>
        <v>EN_Shipping_Springfield MO_3718EN_Shipping_Springfield MO_371879286738-2752-49ad-8873-ad70556eff53</v>
      </c>
      <c r="AA5891" t="str">
        <f t="shared" ref="AA5891:AA5901" si="743">_xlfn.CONCAT(B5891,C5891,E5891,H5891)</f>
        <v>EN_Shipping_Springfield MO_3718EN_Shipping_Springfield MO_371879286738-2752-49ad-8873-ad70556eff5345292</v>
      </c>
      <c r="AB5891" t="str">
        <f t="shared" ref="AB5891:AB5901" si="744">_xlfn.CONCAT(B5891,C5891,E5891,L5891)</f>
        <v>EN_Shipping_Springfield MO_3718EN_Shipping_Springfield MO_371879286738-2752-49ad-8873-ad70556eff532b367a97-94b2-4dd7-8082-130f85e0a736</v>
      </c>
      <c r="AC5891" t="str">
        <f t="shared" ref="AC5891:AC5901" si="745">_xlfn.CONCAT(B5891,C5891,E5891,L5891,N5891)</f>
        <v>EN_Shipping_Springfield MO_3718EN_Shipping_Springfield MO_371879286738-2752-49ad-8873-ad70556eff532b367a97-94b2-4dd7-8082-130f85e0a73631855626-d6c1-43f2-a691-837ee101f276</v>
      </c>
      <c r="AD5891">
        <f t="shared" ref="AD5891:AD5901" si="746">COUNTIFS(E:E,E5891,H:H,H5891,I:I,I5891,L:L,L5891,N:N,N5891)</f>
        <v>1</v>
      </c>
      <c r="AE5891" t="str">
        <f>_xlfn.XLOOKUP(AF5891,'EN db generated JSON w_codes'!AK:AK,'EN db generated JSON w_codes'!A:A,"",0,1)</f>
        <v>05718154-9291-4a16-8e20-b82e4fa94d3c</v>
      </c>
      <c r="AF5891" t="str">
        <f t="shared" ref="AF5891:AF5901" si="747">IF(O5891="Combined Adder",_xlfn.CONCAT(E5891,H5891,L5891,N5891,T5891,U5891),_xlfn.CONCAT(E5891,H5891,L5891,N5891,P5891,R5891,T5891,U5891))</f>
        <v>79286738-2752-49ad-8873-ad70556eff53452922b367a97-94b2-4dd7-8082-130f85e0a73631855626-d6c1-43f2-a691-837ee101f2765551fa74-a5bd-4ad7-8476-5772d2ff67b431895e81-3474-4f0f-9ed6-47435f2dc2600-0.1</v>
      </c>
      <c r="AG5891" t="str">
        <f t="shared" ref="AG5891:AG5901" si="748">_xlfn.CONCAT(E5891,H5891,I5891,L5891,N5891,P5891,R5891,T5891,U5891)</f>
        <v>79286738-2752-49ad-8873-ad70556eff5345292454732b367a97-94b2-4dd7-8082-130f85e0a73631855626-d6c1-43f2-a691-837ee101f2765551fa74-a5bd-4ad7-8476-5772d2ff67b431895e81-3474-4f0f-9ed6-47435f2dc2600-0.1</v>
      </c>
      <c r="AH5891" s="1">
        <f t="shared" ref="AH5891:AH5901" si="749">_xlfn.MAXIFS(I:I,B:B,B5891)</f>
        <v>45473</v>
      </c>
    </row>
    <row r="5892" spans="1:34" x14ac:dyDescent="0.25">
      <c r="A5892" t="s">
        <v>29440</v>
      </c>
      <c r="B5892" t="s">
        <v>7744</v>
      </c>
      <c r="C5892" t="s">
        <v>7744</v>
      </c>
      <c r="D5892" t="s">
        <v>26</v>
      </c>
      <c r="E5892" t="s">
        <v>2123</v>
      </c>
      <c r="F5892" t="s">
        <v>29458</v>
      </c>
      <c r="G5892" t="s">
        <v>29440</v>
      </c>
      <c r="H5892" s="1">
        <v>45292</v>
      </c>
      <c r="I5892" s="1">
        <v>45473</v>
      </c>
      <c r="J5892" t="s">
        <v>29469</v>
      </c>
      <c r="K5892" t="s">
        <v>29458</v>
      </c>
      <c r="L5892" t="s">
        <v>3720</v>
      </c>
      <c r="M5892" s="2" t="s">
        <v>205</v>
      </c>
      <c r="N5892" t="s">
        <v>3595</v>
      </c>
      <c r="O5892" t="s">
        <v>31</v>
      </c>
      <c r="P5892" t="s">
        <v>605</v>
      </c>
      <c r="Q5892" t="s">
        <v>606</v>
      </c>
      <c r="R5892" t="s">
        <v>3605</v>
      </c>
      <c r="S5892" t="s">
        <v>3608</v>
      </c>
      <c r="T5892">
        <v>0</v>
      </c>
      <c r="U5892">
        <v>1</v>
      </c>
      <c r="V5892" s="3">
        <v>45309.867412546293</v>
      </c>
      <c r="W5892" s="3">
        <v>45309.867412546293</v>
      </c>
      <c r="X5892" s="3">
        <v>45309.867412546293</v>
      </c>
      <c r="Y5892" s="3">
        <v>45309.867489131946</v>
      </c>
      <c r="Z5892" t="str">
        <f t="shared" si="742"/>
        <v>EN_Shipping_Springfield MO_3718EN_Shipping_Springfield MO_371879286738-2752-49ad-8873-ad70556eff53</v>
      </c>
      <c r="AA5892" t="str">
        <f t="shared" si="743"/>
        <v>EN_Shipping_Springfield MO_3718EN_Shipping_Springfield MO_371879286738-2752-49ad-8873-ad70556eff5345292</v>
      </c>
      <c r="AB5892" t="str">
        <f t="shared" si="744"/>
        <v>EN_Shipping_Springfield MO_3718EN_Shipping_Springfield MO_371879286738-2752-49ad-8873-ad70556eff536edfe831-85f9-47cc-a896-7e4dc2239117</v>
      </c>
      <c r="AC5892" t="str">
        <f t="shared" si="745"/>
        <v>EN_Shipping_Springfield MO_3718EN_Shipping_Springfield MO_371879286738-2752-49ad-8873-ad70556eff536edfe831-85f9-47cc-a896-7e4dc2239117dc9edc8f-e12e-48ea-b3e4-aeff50ca09b3</v>
      </c>
      <c r="AD5892">
        <f t="shared" si="746"/>
        <v>1</v>
      </c>
      <c r="AE5892" t="str">
        <f>_xlfn.XLOOKUP(AF5892,'EN db generated JSON w_codes'!AK:AK,'EN db generated JSON w_codes'!A:A,"",0,1)</f>
        <v>05718154-9291-4a16-8e20-b82e4fa94d3c</v>
      </c>
      <c r="AF5892" t="str">
        <f t="shared" si="747"/>
        <v>79286738-2752-49ad-8873-ad70556eff53452926edfe831-85f9-47cc-a896-7e4dc2239117dc9edc8f-e12e-48ea-b3e4-aeff50ca09b3eecaa605-e371-4b55-b3f8-22c549a4459531895e81-3474-4f0f-9ed6-47435f2dc26001</v>
      </c>
      <c r="AG5892" t="str">
        <f t="shared" si="748"/>
        <v>79286738-2752-49ad-8873-ad70556eff5345292454736edfe831-85f9-47cc-a896-7e4dc2239117dc9edc8f-e12e-48ea-b3e4-aeff50ca09b3eecaa605-e371-4b55-b3f8-22c549a4459531895e81-3474-4f0f-9ed6-47435f2dc26001</v>
      </c>
      <c r="AH5892" s="1">
        <f t="shared" si="749"/>
        <v>45473</v>
      </c>
    </row>
    <row r="5893" spans="1:34" x14ac:dyDescent="0.25">
      <c r="A5893" t="s">
        <v>29440</v>
      </c>
      <c r="B5893" t="s">
        <v>7744</v>
      </c>
      <c r="C5893" t="s">
        <v>7744</v>
      </c>
      <c r="D5893" t="s">
        <v>26</v>
      </c>
      <c r="E5893" t="s">
        <v>2123</v>
      </c>
      <c r="F5893" t="s">
        <v>29458</v>
      </c>
      <c r="G5893" t="s">
        <v>29440</v>
      </c>
      <c r="H5893" s="1">
        <v>45292</v>
      </c>
      <c r="I5893" s="1">
        <v>45473</v>
      </c>
      <c r="J5893" t="s">
        <v>29470</v>
      </c>
      <c r="K5893" t="s">
        <v>29458</v>
      </c>
      <c r="L5893" t="s">
        <v>3720</v>
      </c>
      <c r="M5893" s="2" t="s">
        <v>205</v>
      </c>
      <c r="N5893" t="s">
        <v>3597</v>
      </c>
      <c r="O5893" t="s">
        <v>44</v>
      </c>
      <c r="T5893">
        <v>0.16805100000000001</v>
      </c>
      <c r="U5893">
        <v>1</v>
      </c>
      <c r="V5893" s="3">
        <v>45309.867412546293</v>
      </c>
      <c r="W5893" s="3">
        <v>45309.867412546293</v>
      </c>
      <c r="X5893" s="3">
        <v>45309.867412546293</v>
      </c>
      <c r="Y5893" s="3">
        <v>45309.867489131946</v>
      </c>
      <c r="Z5893" t="str">
        <f t="shared" si="742"/>
        <v>EN_Shipping_Springfield MO_3718EN_Shipping_Springfield MO_371879286738-2752-49ad-8873-ad70556eff53</v>
      </c>
      <c r="AA5893" t="str">
        <f t="shared" si="743"/>
        <v>EN_Shipping_Springfield MO_3718EN_Shipping_Springfield MO_371879286738-2752-49ad-8873-ad70556eff5345292</v>
      </c>
      <c r="AB5893" t="str">
        <f t="shared" si="744"/>
        <v>EN_Shipping_Springfield MO_3718EN_Shipping_Springfield MO_371879286738-2752-49ad-8873-ad70556eff536edfe831-85f9-47cc-a896-7e4dc2239117</v>
      </c>
      <c r="AC5893" t="str">
        <f t="shared" si="745"/>
        <v>EN_Shipping_Springfield MO_3718EN_Shipping_Springfield MO_371879286738-2752-49ad-8873-ad70556eff536edfe831-85f9-47cc-a896-7e4dc22391175c076ba9-9c7c-4e77-b62f-8bbe8307b08d</v>
      </c>
      <c r="AD5893">
        <f t="shared" si="746"/>
        <v>1</v>
      </c>
      <c r="AE5893" t="str">
        <f>_xlfn.XLOOKUP(AF5893,'EN db generated JSON w_codes'!AK:AK,'EN db generated JSON w_codes'!A:A,"",0,1)</f>
        <v>05718154-9291-4a16-8e20-b82e4fa94d3c</v>
      </c>
      <c r="AF5893" t="str">
        <f t="shared" si="747"/>
        <v>79286738-2752-49ad-8873-ad70556eff53452926edfe831-85f9-47cc-a896-7e4dc22391175c076ba9-9c7c-4e77-b62f-8bbe8307b08d0.1680511</v>
      </c>
      <c r="AG5893" t="str">
        <f t="shared" si="748"/>
        <v>79286738-2752-49ad-8873-ad70556eff5345292454736edfe831-85f9-47cc-a896-7e4dc22391175c076ba9-9c7c-4e77-b62f-8bbe8307b08d0.1680511</v>
      </c>
      <c r="AH5893" s="1">
        <f t="shared" si="749"/>
        <v>45473</v>
      </c>
    </row>
    <row r="5894" spans="1:34" x14ac:dyDescent="0.25">
      <c r="A5894" t="s">
        <v>29440</v>
      </c>
      <c r="B5894" t="s">
        <v>7744</v>
      </c>
      <c r="C5894" t="s">
        <v>7744</v>
      </c>
      <c r="D5894" t="s">
        <v>26</v>
      </c>
      <c r="E5894" t="s">
        <v>2123</v>
      </c>
      <c r="F5894" t="s">
        <v>29458</v>
      </c>
      <c r="G5894" t="s">
        <v>29440</v>
      </c>
      <c r="H5894" s="1">
        <v>45292</v>
      </c>
      <c r="I5894" s="1">
        <v>45473</v>
      </c>
      <c r="J5894" t="s">
        <v>29471</v>
      </c>
      <c r="K5894" t="s">
        <v>29458</v>
      </c>
      <c r="L5894" t="s">
        <v>813</v>
      </c>
      <c r="M5894" s="2">
        <v>930000000000</v>
      </c>
      <c r="N5894" t="s">
        <v>3595</v>
      </c>
      <c r="O5894" t="s">
        <v>31</v>
      </c>
      <c r="P5894" t="s">
        <v>605</v>
      </c>
      <c r="Q5894" t="s">
        <v>606</v>
      </c>
      <c r="R5894" t="s">
        <v>3605</v>
      </c>
      <c r="S5894" t="s">
        <v>3608</v>
      </c>
      <c r="T5894">
        <v>0</v>
      </c>
      <c r="U5894">
        <v>0.9</v>
      </c>
      <c r="V5894" s="3">
        <v>45309.867412546293</v>
      </c>
      <c r="W5894" s="3">
        <v>45309.867412546293</v>
      </c>
      <c r="X5894" s="3">
        <v>45309.867412546293</v>
      </c>
      <c r="Y5894" s="3">
        <v>45309.867489131946</v>
      </c>
      <c r="Z5894" t="str">
        <f t="shared" si="742"/>
        <v>EN_Shipping_Springfield MO_3718EN_Shipping_Springfield MO_371879286738-2752-49ad-8873-ad70556eff53</v>
      </c>
      <c r="AA5894" t="str">
        <f t="shared" si="743"/>
        <v>EN_Shipping_Springfield MO_3718EN_Shipping_Springfield MO_371879286738-2752-49ad-8873-ad70556eff5345292</v>
      </c>
      <c r="AB5894" t="str">
        <f t="shared" si="744"/>
        <v>EN_Shipping_Springfield MO_3718EN_Shipping_Springfield MO_371879286738-2752-49ad-8873-ad70556eff536d63bd62-c4bf-47cb-b8f3-f42dd3b275a0</v>
      </c>
      <c r="AC5894" t="str">
        <f t="shared" si="745"/>
        <v>EN_Shipping_Springfield MO_3718EN_Shipping_Springfield MO_371879286738-2752-49ad-8873-ad70556eff536d63bd62-c4bf-47cb-b8f3-f42dd3b275a0dc9edc8f-e12e-48ea-b3e4-aeff50ca09b3</v>
      </c>
      <c r="AD5894">
        <f t="shared" si="746"/>
        <v>1</v>
      </c>
      <c r="AE5894" t="str">
        <f>_xlfn.XLOOKUP(AF5894,'EN db generated JSON w_codes'!AK:AK,'EN db generated JSON w_codes'!A:A,"",0,1)</f>
        <v>05718154-9291-4a16-8e20-b82e4fa94d3c</v>
      </c>
      <c r="AF5894" t="str">
        <f t="shared" si="747"/>
        <v>79286738-2752-49ad-8873-ad70556eff53452926d63bd62-c4bf-47cb-b8f3-f42dd3b275a0dc9edc8f-e12e-48ea-b3e4-aeff50ca09b3eecaa605-e371-4b55-b3f8-22c549a4459531895e81-3474-4f0f-9ed6-47435f2dc26000.9</v>
      </c>
      <c r="AG5894" t="str">
        <f t="shared" si="748"/>
        <v>79286738-2752-49ad-8873-ad70556eff5345292454736d63bd62-c4bf-47cb-b8f3-f42dd3b275a0dc9edc8f-e12e-48ea-b3e4-aeff50ca09b3eecaa605-e371-4b55-b3f8-22c549a4459531895e81-3474-4f0f-9ed6-47435f2dc26000.9</v>
      </c>
      <c r="AH5894" s="1">
        <f t="shared" si="749"/>
        <v>45473</v>
      </c>
    </row>
    <row r="5895" spans="1:34" x14ac:dyDescent="0.25">
      <c r="A5895" t="s">
        <v>29440</v>
      </c>
      <c r="B5895" t="s">
        <v>7744</v>
      </c>
      <c r="C5895" t="s">
        <v>7744</v>
      </c>
      <c r="D5895" t="s">
        <v>26</v>
      </c>
      <c r="E5895" t="s">
        <v>2123</v>
      </c>
      <c r="F5895" t="s">
        <v>29458</v>
      </c>
      <c r="G5895" t="s">
        <v>29440</v>
      </c>
      <c r="H5895" s="1">
        <v>45292</v>
      </c>
      <c r="I5895" s="1">
        <v>45473</v>
      </c>
      <c r="J5895" t="s">
        <v>29472</v>
      </c>
      <c r="K5895" t="s">
        <v>29458</v>
      </c>
      <c r="L5895" t="s">
        <v>813</v>
      </c>
      <c r="M5895" s="2">
        <v>930000000000</v>
      </c>
      <c r="N5895" t="s">
        <v>3596</v>
      </c>
      <c r="O5895" t="s">
        <v>40</v>
      </c>
      <c r="P5895" t="s">
        <v>689</v>
      </c>
      <c r="Q5895" t="s">
        <v>690</v>
      </c>
      <c r="R5895" t="s">
        <v>3605</v>
      </c>
      <c r="S5895" t="s">
        <v>3608</v>
      </c>
      <c r="T5895">
        <v>0</v>
      </c>
      <c r="U5895">
        <v>0.1</v>
      </c>
      <c r="V5895" s="3">
        <v>45309.867412546293</v>
      </c>
      <c r="W5895" s="3">
        <v>45309.867412546293</v>
      </c>
      <c r="X5895" s="3">
        <v>45309.867412546293</v>
      </c>
      <c r="Y5895" s="3">
        <v>45309.867489131946</v>
      </c>
      <c r="Z5895" t="str">
        <f t="shared" si="742"/>
        <v>EN_Shipping_Springfield MO_3718EN_Shipping_Springfield MO_371879286738-2752-49ad-8873-ad70556eff53</v>
      </c>
      <c r="AA5895" t="str">
        <f t="shared" si="743"/>
        <v>EN_Shipping_Springfield MO_3718EN_Shipping_Springfield MO_371879286738-2752-49ad-8873-ad70556eff5345292</v>
      </c>
      <c r="AB5895" t="str">
        <f t="shared" si="744"/>
        <v>EN_Shipping_Springfield MO_3718EN_Shipping_Springfield MO_371879286738-2752-49ad-8873-ad70556eff536d63bd62-c4bf-47cb-b8f3-f42dd3b275a0</v>
      </c>
      <c r="AC5895" t="str">
        <f t="shared" si="745"/>
        <v>EN_Shipping_Springfield MO_3718EN_Shipping_Springfield MO_371879286738-2752-49ad-8873-ad70556eff536d63bd62-c4bf-47cb-b8f3-f42dd3b275a048f38a0b-1bf1-4df5-9979-f0b282c4299e</v>
      </c>
      <c r="AD5895">
        <f t="shared" si="746"/>
        <v>1</v>
      </c>
      <c r="AE5895" t="str">
        <f>_xlfn.XLOOKUP(AF5895,'EN db generated JSON w_codes'!AK:AK,'EN db generated JSON w_codes'!A:A,"",0,1)</f>
        <v>05718154-9291-4a16-8e20-b82e4fa94d3c</v>
      </c>
      <c r="AF5895" t="str">
        <f t="shared" si="747"/>
        <v>79286738-2752-49ad-8873-ad70556eff53452926d63bd62-c4bf-47cb-b8f3-f42dd3b275a048f38a0b-1bf1-4df5-9979-f0b282c4299ebd129d86-a2c9-4c24-8a8a-57aee07c72b731895e81-3474-4f0f-9ed6-47435f2dc26000.1</v>
      </c>
      <c r="AG5895" t="str">
        <f t="shared" si="748"/>
        <v>79286738-2752-49ad-8873-ad70556eff5345292454736d63bd62-c4bf-47cb-b8f3-f42dd3b275a048f38a0b-1bf1-4df5-9979-f0b282c4299ebd129d86-a2c9-4c24-8a8a-57aee07c72b731895e81-3474-4f0f-9ed6-47435f2dc26000.1</v>
      </c>
      <c r="AH5895" s="1">
        <f t="shared" si="749"/>
        <v>45473</v>
      </c>
    </row>
    <row r="5896" spans="1:34" x14ac:dyDescent="0.25">
      <c r="A5896" t="s">
        <v>29440</v>
      </c>
      <c r="B5896" t="s">
        <v>7744</v>
      </c>
      <c r="C5896" t="s">
        <v>7744</v>
      </c>
      <c r="D5896" t="s">
        <v>26</v>
      </c>
      <c r="E5896" t="s">
        <v>2123</v>
      </c>
      <c r="F5896" t="s">
        <v>29458</v>
      </c>
      <c r="G5896" t="s">
        <v>29440</v>
      </c>
      <c r="H5896" s="1">
        <v>45292</v>
      </c>
      <c r="I5896" s="1">
        <v>45473</v>
      </c>
      <c r="J5896" t="s">
        <v>29473</v>
      </c>
      <c r="K5896" t="s">
        <v>29458</v>
      </c>
      <c r="L5896" t="s">
        <v>813</v>
      </c>
      <c r="M5896" s="2">
        <v>930000000000</v>
      </c>
      <c r="N5896" t="s">
        <v>3597</v>
      </c>
      <c r="O5896" t="s">
        <v>44</v>
      </c>
      <c r="T5896">
        <v>0.1696811</v>
      </c>
      <c r="U5896">
        <v>1</v>
      </c>
      <c r="V5896" s="3">
        <v>45309.867412546293</v>
      </c>
      <c r="W5896" s="3">
        <v>45309.867412546293</v>
      </c>
      <c r="X5896" s="3">
        <v>45309.867412546293</v>
      </c>
      <c r="Y5896" s="3">
        <v>45309.867489131946</v>
      </c>
      <c r="Z5896" t="str">
        <f t="shared" si="742"/>
        <v>EN_Shipping_Springfield MO_3718EN_Shipping_Springfield MO_371879286738-2752-49ad-8873-ad70556eff53</v>
      </c>
      <c r="AA5896" t="str">
        <f t="shared" si="743"/>
        <v>EN_Shipping_Springfield MO_3718EN_Shipping_Springfield MO_371879286738-2752-49ad-8873-ad70556eff5345292</v>
      </c>
      <c r="AB5896" t="str">
        <f t="shared" si="744"/>
        <v>EN_Shipping_Springfield MO_3718EN_Shipping_Springfield MO_371879286738-2752-49ad-8873-ad70556eff536d63bd62-c4bf-47cb-b8f3-f42dd3b275a0</v>
      </c>
      <c r="AC5896" t="str">
        <f t="shared" si="745"/>
        <v>EN_Shipping_Springfield MO_3718EN_Shipping_Springfield MO_371879286738-2752-49ad-8873-ad70556eff536d63bd62-c4bf-47cb-b8f3-f42dd3b275a05c076ba9-9c7c-4e77-b62f-8bbe8307b08d</v>
      </c>
      <c r="AD5896">
        <f t="shared" si="746"/>
        <v>1</v>
      </c>
      <c r="AE5896" t="str">
        <f>_xlfn.XLOOKUP(AF5896,'EN db generated JSON w_codes'!AK:AK,'EN db generated JSON w_codes'!A:A,"",0,1)</f>
        <v>05718154-9291-4a16-8e20-b82e4fa94d3c</v>
      </c>
      <c r="AF5896" t="str">
        <f t="shared" si="747"/>
        <v>79286738-2752-49ad-8873-ad70556eff53452926d63bd62-c4bf-47cb-b8f3-f42dd3b275a05c076ba9-9c7c-4e77-b62f-8bbe8307b08d0.16968111</v>
      </c>
      <c r="AG5896" t="str">
        <f t="shared" si="748"/>
        <v>79286738-2752-49ad-8873-ad70556eff5345292454736d63bd62-c4bf-47cb-b8f3-f42dd3b275a05c076ba9-9c7c-4e77-b62f-8bbe8307b08d0.16968111</v>
      </c>
      <c r="AH5896" s="1">
        <f t="shared" si="749"/>
        <v>45473</v>
      </c>
    </row>
    <row r="5897" spans="1:34" x14ac:dyDescent="0.25">
      <c r="A5897" t="s">
        <v>29440</v>
      </c>
      <c r="B5897" t="s">
        <v>7744</v>
      </c>
      <c r="C5897" t="s">
        <v>7744</v>
      </c>
      <c r="D5897" t="s">
        <v>26</v>
      </c>
      <c r="E5897" t="s">
        <v>2123</v>
      </c>
      <c r="F5897" t="s">
        <v>29458</v>
      </c>
      <c r="G5897" t="s">
        <v>29440</v>
      </c>
      <c r="H5897" s="1">
        <v>45292</v>
      </c>
      <c r="I5897" s="1">
        <v>45473</v>
      </c>
      <c r="J5897" t="s">
        <v>29474</v>
      </c>
      <c r="K5897" t="s">
        <v>29458</v>
      </c>
      <c r="L5897" t="s">
        <v>813</v>
      </c>
      <c r="M5897" s="2">
        <v>930000000000</v>
      </c>
      <c r="N5897" t="s">
        <v>3598</v>
      </c>
      <c r="O5897" t="s">
        <v>36</v>
      </c>
      <c r="P5897" t="s">
        <v>587</v>
      </c>
      <c r="Q5897" t="s">
        <v>588</v>
      </c>
      <c r="R5897" t="s">
        <v>3605</v>
      </c>
      <c r="S5897" t="s">
        <v>3608</v>
      </c>
      <c r="T5897">
        <v>0</v>
      </c>
      <c r="U5897">
        <v>-0.1</v>
      </c>
      <c r="V5897" s="3">
        <v>45309.867412546293</v>
      </c>
      <c r="W5897" s="3">
        <v>45309.867412546293</v>
      </c>
      <c r="X5897" s="3">
        <v>45309.867412546293</v>
      </c>
      <c r="Y5897" s="3">
        <v>45309.867489131946</v>
      </c>
      <c r="Z5897" t="str">
        <f t="shared" si="742"/>
        <v>EN_Shipping_Springfield MO_3718EN_Shipping_Springfield MO_371879286738-2752-49ad-8873-ad70556eff53</v>
      </c>
      <c r="AA5897" t="str">
        <f t="shared" si="743"/>
        <v>EN_Shipping_Springfield MO_3718EN_Shipping_Springfield MO_371879286738-2752-49ad-8873-ad70556eff5345292</v>
      </c>
      <c r="AB5897" t="str">
        <f t="shared" si="744"/>
        <v>EN_Shipping_Springfield MO_3718EN_Shipping_Springfield MO_371879286738-2752-49ad-8873-ad70556eff536d63bd62-c4bf-47cb-b8f3-f42dd3b275a0</v>
      </c>
      <c r="AC5897" t="str">
        <f t="shared" si="745"/>
        <v>EN_Shipping_Springfield MO_3718EN_Shipping_Springfield MO_371879286738-2752-49ad-8873-ad70556eff536d63bd62-c4bf-47cb-b8f3-f42dd3b275a031855626-d6c1-43f2-a691-837ee101f276</v>
      </c>
      <c r="AD5897">
        <f t="shared" si="746"/>
        <v>1</v>
      </c>
      <c r="AE5897" t="str">
        <f>_xlfn.XLOOKUP(AF5897,'EN db generated JSON w_codes'!AK:AK,'EN db generated JSON w_codes'!A:A,"",0,1)</f>
        <v>05718154-9291-4a16-8e20-b82e4fa94d3c</v>
      </c>
      <c r="AF5897" t="str">
        <f t="shared" si="747"/>
        <v>79286738-2752-49ad-8873-ad70556eff53452926d63bd62-c4bf-47cb-b8f3-f42dd3b275a031855626-d6c1-43f2-a691-837ee101f2765551fa74-a5bd-4ad7-8476-5772d2ff67b431895e81-3474-4f0f-9ed6-47435f2dc2600-0.1</v>
      </c>
      <c r="AG5897" t="str">
        <f t="shared" si="748"/>
        <v>79286738-2752-49ad-8873-ad70556eff5345292454736d63bd62-c4bf-47cb-b8f3-f42dd3b275a031855626-d6c1-43f2-a691-837ee101f2765551fa74-a5bd-4ad7-8476-5772d2ff67b431895e81-3474-4f0f-9ed6-47435f2dc2600-0.1</v>
      </c>
      <c r="AH5897" s="1">
        <f t="shared" si="749"/>
        <v>45473</v>
      </c>
    </row>
    <row r="5898" spans="1:34" x14ac:dyDescent="0.25">
      <c r="A5898" t="s">
        <v>29475</v>
      </c>
      <c r="B5898" t="s">
        <v>7745</v>
      </c>
      <c r="C5898" t="s">
        <v>7745</v>
      </c>
      <c r="D5898" t="s">
        <v>26</v>
      </c>
      <c r="E5898" t="s">
        <v>1229</v>
      </c>
      <c r="F5898" t="s">
        <v>29476</v>
      </c>
      <c r="G5898" t="s">
        <v>29475</v>
      </c>
      <c r="H5898" s="1">
        <v>45200</v>
      </c>
      <c r="I5898" s="1">
        <v>45291</v>
      </c>
      <c r="J5898" t="s">
        <v>29477</v>
      </c>
      <c r="K5898" t="s">
        <v>29476</v>
      </c>
      <c r="L5898" t="s">
        <v>785</v>
      </c>
      <c r="M5898" s="2" t="s">
        <v>188</v>
      </c>
      <c r="N5898" t="s">
        <v>3595</v>
      </c>
      <c r="O5898" t="s">
        <v>31</v>
      </c>
      <c r="P5898" t="s">
        <v>7268</v>
      </c>
      <c r="Q5898" t="s">
        <v>7343</v>
      </c>
      <c r="R5898" t="s">
        <v>3605</v>
      </c>
      <c r="S5898" t="s">
        <v>3608</v>
      </c>
      <c r="T5898">
        <v>0</v>
      </c>
      <c r="U5898">
        <v>0.9</v>
      </c>
      <c r="V5898" s="3">
        <v>45309.867412546293</v>
      </c>
      <c r="W5898" s="3">
        <v>45309.867412546293</v>
      </c>
      <c r="X5898" s="3">
        <v>45309.867412546293</v>
      </c>
      <c r="Y5898" s="3">
        <v>45309.867489131946</v>
      </c>
      <c r="Z5898" t="str">
        <f t="shared" si="742"/>
        <v>EN_Shipping_Stockton CA_4609EN_Shipping_Stockton CA_46095d449ba7-8a7e-4195-8769-6d7e3eab95ec</v>
      </c>
      <c r="AA5898" t="str">
        <f t="shared" si="743"/>
        <v>EN_Shipping_Stockton CA_4609EN_Shipping_Stockton CA_46095d449ba7-8a7e-4195-8769-6d7e3eab95ec45200</v>
      </c>
      <c r="AB5898" t="str">
        <f t="shared" si="744"/>
        <v>EN_Shipping_Stockton CA_4609EN_Shipping_Stockton CA_46095d449ba7-8a7e-4195-8769-6d7e3eab95ec435ea510-2b64-41b7-b331-00180220c802</v>
      </c>
      <c r="AC5898" t="str">
        <f t="shared" si="745"/>
        <v>EN_Shipping_Stockton CA_4609EN_Shipping_Stockton CA_46095d449ba7-8a7e-4195-8769-6d7e3eab95ec435ea510-2b64-41b7-b331-00180220c802dc9edc8f-e12e-48ea-b3e4-aeff50ca09b3</v>
      </c>
      <c r="AD5898">
        <f t="shared" si="746"/>
        <v>1</v>
      </c>
      <c r="AE5898" t="str">
        <f>_xlfn.XLOOKUP(AF5898,'EN db generated JSON w_codes'!AK:AK,'EN db generated JSON w_codes'!A:A,"",0,1)</f>
        <v>036542d2-2a57-4716-846e-1a57361d7dc6</v>
      </c>
      <c r="AF5898" t="str">
        <f t="shared" si="747"/>
        <v>5d449ba7-8a7e-4195-8769-6d7e3eab95ec45200435ea510-2b64-41b7-b331-00180220c802dc9edc8f-e12e-48ea-b3e4-aeff50ca09b3cea4fd97-f704-4d43-bbac-fc209c16a3d031895e81-3474-4f0f-9ed6-47435f2dc26000.9</v>
      </c>
      <c r="AG5898" t="str">
        <f t="shared" si="748"/>
        <v>5d449ba7-8a7e-4195-8769-6d7e3eab95ec4520045291435ea510-2b64-41b7-b331-00180220c802dc9edc8f-e12e-48ea-b3e4-aeff50ca09b3cea4fd97-f704-4d43-bbac-fc209c16a3d031895e81-3474-4f0f-9ed6-47435f2dc26000.9</v>
      </c>
      <c r="AH5898" s="1">
        <f t="shared" si="749"/>
        <v>45350</v>
      </c>
    </row>
    <row r="5899" spans="1:34" x14ac:dyDescent="0.25">
      <c r="A5899" t="s">
        <v>29475</v>
      </c>
      <c r="B5899" t="s">
        <v>7745</v>
      </c>
      <c r="C5899" t="s">
        <v>7745</v>
      </c>
      <c r="D5899" t="s">
        <v>26</v>
      </c>
      <c r="E5899" t="s">
        <v>1229</v>
      </c>
      <c r="F5899" t="s">
        <v>29476</v>
      </c>
      <c r="G5899" t="s">
        <v>29475</v>
      </c>
      <c r="H5899" s="1">
        <v>45200</v>
      </c>
      <c r="I5899" s="1">
        <v>45291</v>
      </c>
      <c r="J5899" t="s">
        <v>29478</v>
      </c>
      <c r="K5899" t="s">
        <v>29476</v>
      </c>
      <c r="L5899" t="s">
        <v>785</v>
      </c>
      <c r="M5899" s="2" t="s">
        <v>188</v>
      </c>
      <c r="N5899" t="s">
        <v>3596</v>
      </c>
      <c r="O5899" t="s">
        <v>40</v>
      </c>
      <c r="P5899" t="s">
        <v>689</v>
      </c>
      <c r="Q5899" t="s">
        <v>690</v>
      </c>
      <c r="R5899" t="s">
        <v>3605</v>
      </c>
      <c r="S5899" t="s">
        <v>3608</v>
      </c>
      <c r="T5899">
        <v>0</v>
      </c>
      <c r="U5899">
        <v>0.1</v>
      </c>
      <c r="V5899" s="3">
        <v>45309.867412546293</v>
      </c>
      <c r="W5899" s="3">
        <v>45309.867412546293</v>
      </c>
      <c r="X5899" s="3">
        <v>45309.867412546293</v>
      </c>
      <c r="Y5899" s="3">
        <v>45309.867489131946</v>
      </c>
      <c r="Z5899" t="str">
        <f t="shared" si="742"/>
        <v>EN_Shipping_Stockton CA_4609EN_Shipping_Stockton CA_46095d449ba7-8a7e-4195-8769-6d7e3eab95ec</v>
      </c>
      <c r="AA5899" t="str">
        <f t="shared" si="743"/>
        <v>EN_Shipping_Stockton CA_4609EN_Shipping_Stockton CA_46095d449ba7-8a7e-4195-8769-6d7e3eab95ec45200</v>
      </c>
      <c r="AB5899" t="str">
        <f t="shared" si="744"/>
        <v>EN_Shipping_Stockton CA_4609EN_Shipping_Stockton CA_46095d449ba7-8a7e-4195-8769-6d7e3eab95ec435ea510-2b64-41b7-b331-00180220c802</v>
      </c>
      <c r="AC5899" t="str">
        <f t="shared" si="745"/>
        <v>EN_Shipping_Stockton CA_4609EN_Shipping_Stockton CA_46095d449ba7-8a7e-4195-8769-6d7e3eab95ec435ea510-2b64-41b7-b331-00180220c80248f38a0b-1bf1-4df5-9979-f0b282c4299e</v>
      </c>
      <c r="AD5899">
        <f t="shared" si="746"/>
        <v>1</v>
      </c>
      <c r="AE5899" t="str">
        <f>_xlfn.XLOOKUP(AF5899,'EN db generated JSON w_codes'!AK:AK,'EN db generated JSON w_codes'!A:A,"",0,1)</f>
        <v>036542d2-2a57-4716-846e-1a57361d7dc6</v>
      </c>
      <c r="AF5899" t="str">
        <f t="shared" si="747"/>
        <v>5d449ba7-8a7e-4195-8769-6d7e3eab95ec45200435ea510-2b64-41b7-b331-00180220c80248f38a0b-1bf1-4df5-9979-f0b282c4299ebd129d86-a2c9-4c24-8a8a-57aee07c72b731895e81-3474-4f0f-9ed6-47435f2dc26000.1</v>
      </c>
      <c r="AG5899" t="str">
        <f t="shared" si="748"/>
        <v>5d449ba7-8a7e-4195-8769-6d7e3eab95ec4520045291435ea510-2b64-41b7-b331-00180220c80248f38a0b-1bf1-4df5-9979-f0b282c4299ebd129d86-a2c9-4c24-8a8a-57aee07c72b731895e81-3474-4f0f-9ed6-47435f2dc26000.1</v>
      </c>
      <c r="AH5899" s="1">
        <f t="shared" si="749"/>
        <v>45350</v>
      </c>
    </row>
    <row r="5900" spans="1:34" x14ac:dyDescent="0.25">
      <c r="A5900" t="s">
        <v>29475</v>
      </c>
      <c r="B5900" t="s">
        <v>7745</v>
      </c>
      <c r="C5900" t="s">
        <v>7745</v>
      </c>
      <c r="D5900" t="s">
        <v>26</v>
      </c>
      <c r="E5900" t="s">
        <v>1229</v>
      </c>
      <c r="F5900" t="s">
        <v>29476</v>
      </c>
      <c r="G5900" t="s">
        <v>29475</v>
      </c>
      <c r="H5900" s="1">
        <v>45200</v>
      </c>
      <c r="I5900" s="1">
        <v>45291</v>
      </c>
      <c r="J5900" t="s">
        <v>29479</v>
      </c>
      <c r="K5900" t="s">
        <v>29476</v>
      </c>
      <c r="L5900" t="s">
        <v>785</v>
      </c>
      <c r="M5900" s="2" t="s">
        <v>188</v>
      </c>
      <c r="N5900" t="s">
        <v>3597</v>
      </c>
      <c r="O5900" t="s">
        <v>44</v>
      </c>
      <c r="T5900">
        <v>5.4969999999999998E-2</v>
      </c>
      <c r="U5900">
        <v>1</v>
      </c>
      <c r="V5900" s="3">
        <v>45309.867412546293</v>
      </c>
      <c r="W5900" s="3">
        <v>45309.867412546293</v>
      </c>
      <c r="X5900" s="3">
        <v>45309.867412546293</v>
      </c>
      <c r="Y5900" s="3">
        <v>45309.867489131946</v>
      </c>
      <c r="Z5900" t="str">
        <f t="shared" si="742"/>
        <v>EN_Shipping_Stockton CA_4609EN_Shipping_Stockton CA_46095d449ba7-8a7e-4195-8769-6d7e3eab95ec</v>
      </c>
      <c r="AA5900" t="str">
        <f t="shared" si="743"/>
        <v>EN_Shipping_Stockton CA_4609EN_Shipping_Stockton CA_46095d449ba7-8a7e-4195-8769-6d7e3eab95ec45200</v>
      </c>
      <c r="AB5900" t="str">
        <f t="shared" si="744"/>
        <v>EN_Shipping_Stockton CA_4609EN_Shipping_Stockton CA_46095d449ba7-8a7e-4195-8769-6d7e3eab95ec435ea510-2b64-41b7-b331-00180220c802</v>
      </c>
      <c r="AC5900" t="str">
        <f t="shared" si="745"/>
        <v>EN_Shipping_Stockton CA_4609EN_Shipping_Stockton CA_46095d449ba7-8a7e-4195-8769-6d7e3eab95ec435ea510-2b64-41b7-b331-00180220c8025c076ba9-9c7c-4e77-b62f-8bbe8307b08d</v>
      </c>
      <c r="AD5900">
        <f t="shared" si="746"/>
        <v>1</v>
      </c>
      <c r="AE5900" t="str">
        <f>_xlfn.XLOOKUP(AF5900,'EN db generated JSON w_codes'!AK:AK,'EN db generated JSON w_codes'!A:A,"",0,1)</f>
        <v>036542d2-2a57-4716-846e-1a57361d7dc6</v>
      </c>
      <c r="AF5900" t="str">
        <f t="shared" si="747"/>
        <v>5d449ba7-8a7e-4195-8769-6d7e3eab95ec45200435ea510-2b64-41b7-b331-00180220c8025c076ba9-9c7c-4e77-b62f-8bbe8307b08d0.054971</v>
      </c>
      <c r="AG5900" t="str">
        <f t="shared" si="748"/>
        <v>5d449ba7-8a7e-4195-8769-6d7e3eab95ec4520045291435ea510-2b64-41b7-b331-00180220c8025c076ba9-9c7c-4e77-b62f-8bbe8307b08d0.054971</v>
      </c>
      <c r="AH5900" s="1">
        <f t="shared" si="749"/>
        <v>45350</v>
      </c>
    </row>
    <row r="5901" spans="1:34" x14ac:dyDescent="0.25">
      <c r="A5901" t="s">
        <v>29475</v>
      </c>
      <c r="B5901" t="s">
        <v>7745</v>
      </c>
      <c r="C5901" t="s">
        <v>7745</v>
      </c>
      <c r="D5901" t="s">
        <v>26</v>
      </c>
      <c r="E5901" t="s">
        <v>1229</v>
      </c>
      <c r="F5901" t="s">
        <v>29476</v>
      </c>
      <c r="G5901" t="s">
        <v>29475</v>
      </c>
      <c r="H5901" s="1">
        <v>45200</v>
      </c>
      <c r="I5901" s="1">
        <v>45291</v>
      </c>
      <c r="J5901" t="s">
        <v>29480</v>
      </c>
      <c r="K5901" t="s">
        <v>29476</v>
      </c>
      <c r="L5901" t="s">
        <v>785</v>
      </c>
      <c r="M5901" s="2" t="s">
        <v>188</v>
      </c>
      <c r="N5901" t="s">
        <v>3598</v>
      </c>
      <c r="O5901" t="s">
        <v>36</v>
      </c>
      <c r="P5901" t="s">
        <v>587</v>
      </c>
      <c r="Q5901" t="s">
        <v>588</v>
      </c>
      <c r="R5901" t="s">
        <v>3605</v>
      </c>
      <c r="S5901" t="s">
        <v>3608</v>
      </c>
      <c r="T5901">
        <v>0</v>
      </c>
      <c r="U5901">
        <v>-0.1</v>
      </c>
      <c r="V5901" s="3">
        <v>45309.867412546293</v>
      </c>
      <c r="W5901" s="3">
        <v>45309.867412546293</v>
      </c>
      <c r="X5901" s="3">
        <v>45309.867412546293</v>
      </c>
      <c r="Y5901" s="3">
        <v>45309.867489131946</v>
      </c>
      <c r="Z5901" t="str">
        <f t="shared" si="742"/>
        <v>EN_Shipping_Stockton CA_4609EN_Shipping_Stockton CA_46095d449ba7-8a7e-4195-8769-6d7e3eab95ec</v>
      </c>
      <c r="AA5901" t="str">
        <f t="shared" si="743"/>
        <v>EN_Shipping_Stockton CA_4609EN_Shipping_Stockton CA_46095d449ba7-8a7e-4195-8769-6d7e3eab95ec45200</v>
      </c>
      <c r="AB5901" t="str">
        <f t="shared" si="744"/>
        <v>EN_Shipping_Stockton CA_4609EN_Shipping_Stockton CA_46095d449ba7-8a7e-4195-8769-6d7e3eab95ec435ea510-2b64-41b7-b331-00180220c802</v>
      </c>
      <c r="AC5901" t="str">
        <f t="shared" si="745"/>
        <v>EN_Shipping_Stockton CA_4609EN_Shipping_Stockton CA_46095d449ba7-8a7e-4195-8769-6d7e3eab95ec435ea510-2b64-41b7-b331-00180220c80231855626-d6c1-43f2-a691-837ee101f276</v>
      </c>
      <c r="AD5901">
        <f t="shared" si="746"/>
        <v>1</v>
      </c>
      <c r="AE5901" t="str">
        <f>_xlfn.XLOOKUP(AF5901,'EN db generated JSON w_codes'!AK:AK,'EN db generated JSON w_codes'!A:A,"",0,1)</f>
        <v>036542d2-2a57-4716-846e-1a57361d7dc6</v>
      </c>
      <c r="AF5901" t="str">
        <f t="shared" si="747"/>
        <v>5d449ba7-8a7e-4195-8769-6d7e3eab95ec45200435ea510-2b64-41b7-b331-00180220c80231855626-d6c1-43f2-a691-837ee101f2765551fa74-a5bd-4ad7-8476-5772d2ff67b431895e81-3474-4f0f-9ed6-47435f2dc2600-0.1</v>
      </c>
      <c r="AG5901" t="str">
        <f t="shared" si="748"/>
        <v>5d449ba7-8a7e-4195-8769-6d7e3eab95ec4520045291435ea510-2b64-41b7-b331-00180220c80231855626-d6c1-43f2-a691-837ee101f2765551fa74-a5bd-4ad7-8476-5772d2ff67b431895e81-3474-4f0f-9ed6-47435f2dc2600-0.1</v>
      </c>
      <c r="AH5901" s="1">
        <f t="shared" si="749"/>
        <v>45350</v>
      </c>
    </row>
    <row r="5902" spans="1:34" x14ac:dyDescent="0.25">
      <c r="A5902" t="s">
        <v>29475</v>
      </c>
      <c r="B5902" t="s">
        <v>7745</v>
      </c>
      <c r="C5902" t="s">
        <v>7745</v>
      </c>
      <c r="D5902" t="s">
        <v>26</v>
      </c>
      <c r="E5902" t="s">
        <v>1229</v>
      </c>
      <c r="F5902" t="s">
        <v>29476</v>
      </c>
      <c r="G5902" t="s">
        <v>29475</v>
      </c>
      <c r="H5902" s="1">
        <v>45200</v>
      </c>
      <c r="I5902" s="1">
        <v>45291</v>
      </c>
      <c r="J5902" t="s">
        <v>29481</v>
      </c>
      <c r="K5902" t="s">
        <v>29476</v>
      </c>
      <c r="L5902" t="s">
        <v>785</v>
      </c>
      <c r="M5902" t="s">
        <v>188</v>
      </c>
      <c r="N5902" t="s">
        <v>3600</v>
      </c>
      <c r="O5902" t="s">
        <v>195</v>
      </c>
      <c r="P5902" t="s">
        <v>692</v>
      </c>
      <c r="Q5902" t="s">
        <v>693</v>
      </c>
      <c r="R5902" t="s">
        <v>3605</v>
      </c>
      <c r="S5902" t="s">
        <v>3608</v>
      </c>
      <c r="T5902">
        <v>0</v>
      </c>
      <c r="U5902">
        <v>1</v>
      </c>
      <c r="V5902" s="3">
        <v>45309.867412546293</v>
      </c>
      <c r="W5902" s="3">
        <v>45309.867412546293</v>
      </c>
      <c r="X5902" s="3">
        <v>45309.867412546293</v>
      </c>
      <c r="Y5902" s="3">
        <v>45309.867489131946</v>
      </c>
      <c r="Z5902" t="str">
        <f t="shared" ref="Z5902:Z5965" si="750">_xlfn.CONCAT(B5902,C5902,E5902)</f>
        <v>EN_Shipping_Stockton CA_4609EN_Shipping_Stockton CA_46095d449ba7-8a7e-4195-8769-6d7e3eab95ec</v>
      </c>
      <c r="AA5902" t="str">
        <f t="shared" ref="AA5902:AA5965" si="751">_xlfn.CONCAT(B5902,C5902,E5902,H5902)</f>
        <v>EN_Shipping_Stockton CA_4609EN_Shipping_Stockton CA_46095d449ba7-8a7e-4195-8769-6d7e3eab95ec45200</v>
      </c>
      <c r="AB5902" t="str">
        <f t="shared" ref="AB5902:AB5965" si="752">_xlfn.CONCAT(B5902,C5902,E5902,L5902)</f>
        <v>EN_Shipping_Stockton CA_4609EN_Shipping_Stockton CA_46095d449ba7-8a7e-4195-8769-6d7e3eab95ec435ea510-2b64-41b7-b331-00180220c802</v>
      </c>
      <c r="AC5902" t="str">
        <f t="shared" ref="AC5902:AC5965" si="753">_xlfn.CONCAT(B5902,C5902,E5902,L5902,N5902)</f>
        <v>EN_Shipping_Stockton CA_4609EN_Shipping_Stockton CA_46095d449ba7-8a7e-4195-8769-6d7e3eab95ec435ea510-2b64-41b7-b331-00180220c80211b84fc1-b5af-4ad9-8f69-f6909b04c027</v>
      </c>
      <c r="AD5902">
        <f t="shared" ref="AD5902:AD5965" si="754">COUNTIFS(E:E,E5902,H:H,H5902,I:I,I5902,L:L,L5902,N:N,N5902)</f>
        <v>1</v>
      </c>
      <c r="AE5902" t="str">
        <f>_xlfn.XLOOKUP(AF5902,'EN db generated JSON w_codes'!AK:AK,'EN db generated JSON w_codes'!A:A,"",0,1)</f>
        <v>036542d2-2a57-4716-846e-1a57361d7dc6</v>
      </c>
      <c r="AF5902" t="str">
        <f t="shared" ref="AF5902:AF5965" si="755">IF(O5902="Combined Adder",_xlfn.CONCAT(E5902,H5902,L5902,N5902,T5902,U5902),_xlfn.CONCAT(E5902,H5902,L5902,N5902,P5902,R5902,T5902,U5902))</f>
        <v>5d449ba7-8a7e-4195-8769-6d7e3eab95ec45200435ea510-2b64-41b7-b331-00180220c80211b84fc1-b5af-4ad9-8f69-f6909b04c0277473aad1-362d-437d-b7ff-d7c115598f4c31895e81-3474-4f0f-9ed6-47435f2dc26001</v>
      </c>
      <c r="AG5902" t="str">
        <f t="shared" ref="AG5902:AG5965" si="756">_xlfn.CONCAT(E5902,H5902,I5902,L5902,N5902,P5902,R5902,T5902,U5902)</f>
        <v>5d449ba7-8a7e-4195-8769-6d7e3eab95ec4520045291435ea510-2b64-41b7-b331-00180220c80211b84fc1-b5af-4ad9-8f69-f6909b04c0277473aad1-362d-437d-b7ff-d7c115598f4c31895e81-3474-4f0f-9ed6-47435f2dc26001</v>
      </c>
      <c r="AH5902" s="1">
        <f t="shared" ref="AH5902:AH5965" si="757">_xlfn.MAXIFS(I:I,B:B,B5902)</f>
        <v>45350</v>
      </c>
    </row>
    <row r="5903" spans="1:34" x14ac:dyDescent="0.25">
      <c r="A5903" t="s">
        <v>29475</v>
      </c>
      <c r="B5903" t="s">
        <v>7745</v>
      </c>
      <c r="C5903" t="s">
        <v>7745</v>
      </c>
      <c r="D5903" t="s">
        <v>26</v>
      </c>
      <c r="E5903" t="s">
        <v>1229</v>
      </c>
      <c r="F5903" t="s">
        <v>29476</v>
      </c>
      <c r="G5903" t="s">
        <v>29475</v>
      </c>
      <c r="H5903" s="1">
        <v>45200</v>
      </c>
      <c r="I5903" s="1">
        <v>45291</v>
      </c>
      <c r="J5903" t="s">
        <v>29482</v>
      </c>
      <c r="K5903" t="s">
        <v>29476</v>
      </c>
      <c r="L5903" t="s">
        <v>785</v>
      </c>
      <c r="M5903" t="s">
        <v>188</v>
      </c>
      <c r="N5903" t="s">
        <v>3601</v>
      </c>
      <c r="O5903" t="s">
        <v>191</v>
      </c>
      <c r="P5903" t="s">
        <v>695</v>
      </c>
      <c r="Q5903" t="s">
        <v>696</v>
      </c>
      <c r="R5903" t="s">
        <v>3605</v>
      </c>
      <c r="S5903" t="s">
        <v>3608</v>
      </c>
      <c r="T5903">
        <v>0</v>
      </c>
      <c r="U5903">
        <v>1</v>
      </c>
      <c r="V5903" s="3">
        <v>45309.867412546293</v>
      </c>
      <c r="W5903" s="3">
        <v>45309.867412546293</v>
      </c>
      <c r="X5903" s="3">
        <v>45309.867412546293</v>
      </c>
      <c r="Y5903" s="3">
        <v>45309.867489131946</v>
      </c>
      <c r="Z5903" t="str">
        <f t="shared" si="750"/>
        <v>EN_Shipping_Stockton CA_4609EN_Shipping_Stockton CA_46095d449ba7-8a7e-4195-8769-6d7e3eab95ec</v>
      </c>
      <c r="AA5903" t="str">
        <f t="shared" si="751"/>
        <v>EN_Shipping_Stockton CA_4609EN_Shipping_Stockton CA_46095d449ba7-8a7e-4195-8769-6d7e3eab95ec45200</v>
      </c>
      <c r="AB5903" t="str">
        <f t="shared" si="752"/>
        <v>EN_Shipping_Stockton CA_4609EN_Shipping_Stockton CA_46095d449ba7-8a7e-4195-8769-6d7e3eab95ec435ea510-2b64-41b7-b331-00180220c802</v>
      </c>
      <c r="AC5903" t="str">
        <f t="shared" si="753"/>
        <v>EN_Shipping_Stockton CA_4609EN_Shipping_Stockton CA_46095d449ba7-8a7e-4195-8769-6d7e3eab95ec435ea510-2b64-41b7-b331-00180220c80265d6d04b-f85d-40bf-a9ef-bc48d041ebb1</v>
      </c>
      <c r="AD5903">
        <f t="shared" si="754"/>
        <v>1</v>
      </c>
      <c r="AE5903" t="str">
        <f>_xlfn.XLOOKUP(AF5903,'EN db generated JSON w_codes'!AK:AK,'EN db generated JSON w_codes'!A:A,"",0,1)</f>
        <v>036542d2-2a57-4716-846e-1a57361d7dc6</v>
      </c>
      <c r="AF5903" t="str">
        <f t="shared" si="755"/>
        <v>5d449ba7-8a7e-4195-8769-6d7e3eab95ec45200435ea510-2b64-41b7-b331-00180220c80265d6d04b-f85d-40bf-a9ef-bc48d041ebb172714d90-6851-4159-9de9-a5dc888228a831895e81-3474-4f0f-9ed6-47435f2dc26001</v>
      </c>
      <c r="AG5903" t="str">
        <f t="shared" si="756"/>
        <v>5d449ba7-8a7e-4195-8769-6d7e3eab95ec4520045291435ea510-2b64-41b7-b331-00180220c80265d6d04b-f85d-40bf-a9ef-bc48d041ebb172714d90-6851-4159-9de9-a5dc888228a831895e81-3474-4f0f-9ed6-47435f2dc26001</v>
      </c>
      <c r="AH5903" s="1">
        <f t="shared" si="757"/>
        <v>45350</v>
      </c>
    </row>
    <row r="5904" spans="1:34" x14ac:dyDescent="0.25">
      <c r="A5904" t="s">
        <v>29475</v>
      </c>
      <c r="B5904" t="s">
        <v>7745</v>
      </c>
      <c r="C5904" t="s">
        <v>7745</v>
      </c>
      <c r="D5904" t="s">
        <v>26</v>
      </c>
      <c r="E5904" t="s">
        <v>1229</v>
      </c>
      <c r="F5904" t="s">
        <v>29476</v>
      </c>
      <c r="G5904" t="s">
        <v>29475</v>
      </c>
      <c r="H5904" s="1">
        <v>45200</v>
      </c>
      <c r="I5904" s="1">
        <v>45291</v>
      </c>
      <c r="J5904" t="s">
        <v>29483</v>
      </c>
      <c r="K5904" t="s">
        <v>29476</v>
      </c>
      <c r="L5904" t="s">
        <v>863</v>
      </c>
      <c r="M5904" t="s">
        <v>199</v>
      </c>
      <c r="N5904" t="s">
        <v>3595</v>
      </c>
      <c r="O5904" t="s">
        <v>31</v>
      </c>
      <c r="P5904" t="s">
        <v>7269</v>
      </c>
      <c r="Q5904" t="s">
        <v>7344</v>
      </c>
      <c r="R5904" t="s">
        <v>3605</v>
      </c>
      <c r="S5904" t="s">
        <v>3608</v>
      </c>
      <c r="T5904">
        <v>0</v>
      </c>
      <c r="U5904">
        <v>0.9</v>
      </c>
      <c r="V5904" s="3">
        <v>45309.867412546293</v>
      </c>
      <c r="W5904" s="3">
        <v>45309.867412546293</v>
      </c>
      <c r="X5904" s="3">
        <v>45309.867412546293</v>
      </c>
      <c r="Y5904" s="3">
        <v>45309.867489131946</v>
      </c>
      <c r="Z5904" t="str">
        <f t="shared" si="750"/>
        <v>EN_Shipping_Stockton CA_4609EN_Shipping_Stockton CA_46095d449ba7-8a7e-4195-8769-6d7e3eab95ec</v>
      </c>
      <c r="AA5904" t="str">
        <f t="shared" si="751"/>
        <v>EN_Shipping_Stockton CA_4609EN_Shipping_Stockton CA_46095d449ba7-8a7e-4195-8769-6d7e3eab95ec45200</v>
      </c>
      <c r="AB5904" t="str">
        <f t="shared" si="752"/>
        <v>EN_Shipping_Stockton CA_4609EN_Shipping_Stockton CA_46095d449ba7-8a7e-4195-8769-6d7e3eab95ec19c066c2-5d24-4325-8721-912af09230b7</v>
      </c>
      <c r="AC5904" t="str">
        <f t="shared" si="753"/>
        <v>EN_Shipping_Stockton CA_4609EN_Shipping_Stockton CA_46095d449ba7-8a7e-4195-8769-6d7e3eab95ec19c066c2-5d24-4325-8721-912af09230b7dc9edc8f-e12e-48ea-b3e4-aeff50ca09b3</v>
      </c>
      <c r="AD5904">
        <f t="shared" si="754"/>
        <v>1</v>
      </c>
      <c r="AE5904" t="str">
        <f>_xlfn.XLOOKUP(AF5904,'EN db generated JSON w_codes'!AK:AK,'EN db generated JSON w_codes'!A:A,"",0,1)</f>
        <v>036542d2-2a57-4716-846e-1a57361d7dc6</v>
      </c>
      <c r="AF5904" t="str">
        <f t="shared" si="755"/>
        <v>5d449ba7-8a7e-4195-8769-6d7e3eab95ec4520019c066c2-5d24-4325-8721-912af09230b7dc9edc8f-e12e-48ea-b3e4-aeff50ca09b38364516a-fa87-4f67-8faf-7f151294c82631895e81-3474-4f0f-9ed6-47435f2dc26000.9</v>
      </c>
      <c r="AG5904" t="str">
        <f t="shared" si="756"/>
        <v>5d449ba7-8a7e-4195-8769-6d7e3eab95ec452004529119c066c2-5d24-4325-8721-912af09230b7dc9edc8f-e12e-48ea-b3e4-aeff50ca09b38364516a-fa87-4f67-8faf-7f151294c82631895e81-3474-4f0f-9ed6-47435f2dc26000.9</v>
      </c>
      <c r="AH5904" s="1">
        <f t="shared" si="757"/>
        <v>45350</v>
      </c>
    </row>
    <row r="5905" spans="1:34" x14ac:dyDescent="0.25">
      <c r="A5905" t="s">
        <v>29475</v>
      </c>
      <c r="B5905" t="s">
        <v>7745</v>
      </c>
      <c r="C5905" t="s">
        <v>7745</v>
      </c>
      <c r="D5905" t="s">
        <v>26</v>
      </c>
      <c r="E5905" t="s">
        <v>1229</v>
      </c>
      <c r="F5905" t="s">
        <v>29476</v>
      </c>
      <c r="G5905" t="s">
        <v>29475</v>
      </c>
      <c r="H5905" s="1">
        <v>45200</v>
      </c>
      <c r="I5905" s="1">
        <v>45291</v>
      </c>
      <c r="J5905" t="s">
        <v>29484</v>
      </c>
      <c r="K5905" t="s">
        <v>29476</v>
      </c>
      <c r="L5905" t="s">
        <v>863</v>
      </c>
      <c r="M5905" t="s">
        <v>199</v>
      </c>
      <c r="N5905" t="s">
        <v>3596</v>
      </c>
      <c r="O5905" t="s">
        <v>40</v>
      </c>
      <c r="P5905" t="s">
        <v>689</v>
      </c>
      <c r="Q5905" t="s">
        <v>690</v>
      </c>
      <c r="R5905" t="s">
        <v>3605</v>
      </c>
      <c r="S5905" t="s">
        <v>3608</v>
      </c>
      <c r="T5905">
        <v>0</v>
      </c>
      <c r="U5905">
        <v>0.1</v>
      </c>
      <c r="V5905" s="3">
        <v>45309.867412546293</v>
      </c>
      <c r="W5905" s="3">
        <v>45309.867412546293</v>
      </c>
      <c r="X5905" s="3">
        <v>45309.867412546293</v>
      </c>
      <c r="Y5905" s="3">
        <v>45309.867489131946</v>
      </c>
      <c r="Z5905" t="str">
        <f t="shared" si="750"/>
        <v>EN_Shipping_Stockton CA_4609EN_Shipping_Stockton CA_46095d449ba7-8a7e-4195-8769-6d7e3eab95ec</v>
      </c>
      <c r="AA5905" t="str">
        <f t="shared" si="751"/>
        <v>EN_Shipping_Stockton CA_4609EN_Shipping_Stockton CA_46095d449ba7-8a7e-4195-8769-6d7e3eab95ec45200</v>
      </c>
      <c r="AB5905" t="str">
        <f t="shared" si="752"/>
        <v>EN_Shipping_Stockton CA_4609EN_Shipping_Stockton CA_46095d449ba7-8a7e-4195-8769-6d7e3eab95ec19c066c2-5d24-4325-8721-912af09230b7</v>
      </c>
      <c r="AC5905" t="str">
        <f t="shared" si="753"/>
        <v>EN_Shipping_Stockton CA_4609EN_Shipping_Stockton CA_46095d449ba7-8a7e-4195-8769-6d7e3eab95ec19c066c2-5d24-4325-8721-912af09230b748f38a0b-1bf1-4df5-9979-f0b282c4299e</v>
      </c>
      <c r="AD5905">
        <f t="shared" si="754"/>
        <v>1</v>
      </c>
      <c r="AE5905" t="str">
        <f>_xlfn.XLOOKUP(AF5905,'EN db generated JSON w_codes'!AK:AK,'EN db generated JSON w_codes'!A:A,"",0,1)</f>
        <v>036542d2-2a57-4716-846e-1a57361d7dc6</v>
      </c>
      <c r="AF5905" t="str">
        <f t="shared" si="755"/>
        <v>5d449ba7-8a7e-4195-8769-6d7e3eab95ec4520019c066c2-5d24-4325-8721-912af09230b748f38a0b-1bf1-4df5-9979-f0b282c4299ebd129d86-a2c9-4c24-8a8a-57aee07c72b731895e81-3474-4f0f-9ed6-47435f2dc26000.1</v>
      </c>
      <c r="AG5905" t="str">
        <f t="shared" si="756"/>
        <v>5d449ba7-8a7e-4195-8769-6d7e3eab95ec452004529119c066c2-5d24-4325-8721-912af09230b748f38a0b-1bf1-4df5-9979-f0b282c4299ebd129d86-a2c9-4c24-8a8a-57aee07c72b731895e81-3474-4f0f-9ed6-47435f2dc26000.1</v>
      </c>
      <c r="AH5905" s="1">
        <f t="shared" si="757"/>
        <v>45350</v>
      </c>
    </row>
    <row r="5906" spans="1:34" x14ac:dyDescent="0.25">
      <c r="A5906" t="s">
        <v>29475</v>
      </c>
      <c r="B5906" t="s">
        <v>7745</v>
      </c>
      <c r="C5906" t="s">
        <v>7745</v>
      </c>
      <c r="D5906" t="s">
        <v>26</v>
      </c>
      <c r="E5906" t="s">
        <v>1229</v>
      </c>
      <c r="F5906" t="s">
        <v>29476</v>
      </c>
      <c r="G5906" t="s">
        <v>29475</v>
      </c>
      <c r="H5906" s="1">
        <v>45200</v>
      </c>
      <c r="I5906" s="1">
        <v>45291</v>
      </c>
      <c r="J5906" t="s">
        <v>29485</v>
      </c>
      <c r="K5906" t="s">
        <v>29476</v>
      </c>
      <c r="L5906" t="s">
        <v>863</v>
      </c>
      <c r="M5906" t="s">
        <v>199</v>
      </c>
      <c r="N5906" t="s">
        <v>3597</v>
      </c>
      <c r="O5906" t="s">
        <v>44</v>
      </c>
      <c r="T5906">
        <v>5.4969999999999998E-2</v>
      </c>
      <c r="U5906">
        <v>1</v>
      </c>
      <c r="V5906" s="3">
        <v>45309.867412546293</v>
      </c>
      <c r="W5906" s="3">
        <v>45309.867412546293</v>
      </c>
      <c r="X5906" s="3">
        <v>45309.867412546293</v>
      </c>
      <c r="Y5906" s="3">
        <v>45309.867489131946</v>
      </c>
      <c r="Z5906" t="str">
        <f t="shared" si="750"/>
        <v>EN_Shipping_Stockton CA_4609EN_Shipping_Stockton CA_46095d449ba7-8a7e-4195-8769-6d7e3eab95ec</v>
      </c>
      <c r="AA5906" t="str">
        <f t="shared" si="751"/>
        <v>EN_Shipping_Stockton CA_4609EN_Shipping_Stockton CA_46095d449ba7-8a7e-4195-8769-6d7e3eab95ec45200</v>
      </c>
      <c r="AB5906" t="str">
        <f t="shared" si="752"/>
        <v>EN_Shipping_Stockton CA_4609EN_Shipping_Stockton CA_46095d449ba7-8a7e-4195-8769-6d7e3eab95ec19c066c2-5d24-4325-8721-912af09230b7</v>
      </c>
      <c r="AC5906" t="str">
        <f t="shared" si="753"/>
        <v>EN_Shipping_Stockton CA_4609EN_Shipping_Stockton CA_46095d449ba7-8a7e-4195-8769-6d7e3eab95ec19c066c2-5d24-4325-8721-912af09230b75c076ba9-9c7c-4e77-b62f-8bbe8307b08d</v>
      </c>
      <c r="AD5906">
        <f t="shared" si="754"/>
        <v>1</v>
      </c>
      <c r="AE5906" t="str">
        <f>_xlfn.XLOOKUP(AF5906,'EN db generated JSON w_codes'!AK:AK,'EN db generated JSON w_codes'!A:A,"",0,1)</f>
        <v>036542d2-2a57-4716-846e-1a57361d7dc6</v>
      </c>
      <c r="AF5906" t="str">
        <f t="shared" si="755"/>
        <v>5d449ba7-8a7e-4195-8769-6d7e3eab95ec4520019c066c2-5d24-4325-8721-912af09230b75c076ba9-9c7c-4e77-b62f-8bbe8307b08d0.054971</v>
      </c>
      <c r="AG5906" t="str">
        <f t="shared" si="756"/>
        <v>5d449ba7-8a7e-4195-8769-6d7e3eab95ec452004529119c066c2-5d24-4325-8721-912af09230b75c076ba9-9c7c-4e77-b62f-8bbe8307b08d0.054971</v>
      </c>
      <c r="AH5906" s="1">
        <f t="shared" si="757"/>
        <v>45350</v>
      </c>
    </row>
    <row r="5907" spans="1:34" x14ac:dyDescent="0.25">
      <c r="A5907" t="s">
        <v>29475</v>
      </c>
      <c r="B5907" t="s">
        <v>7745</v>
      </c>
      <c r="C5907" t="s">
        <v>7745</v>
      </c>
      <c r="D5907" t="s">
        <v>26</v>
      </c>
      <c r="E5907" t="s">
        <v>1229</v>
      </c>
      <c r="F5907" t="s">
        <v>29476</v>
      </c>
      <c r="G5907" t="s">
        <v>29475</v>
      </c>
      <c r="H5907" s="1">
        <v>45200</v>
      </c>
      <c r="I5907" s="1">
        <v>45291</v>
      </c>
      <c r="J5907" t="s">
        <v>29486</v>
      </c>
      <c r="K5907" t="s">
        <v>29476</v>
      </c>
      <c r="L5907" t="s">
        <v>863</v>
      </c>
      <c r="M5907" t="s">
        <v>199</v>
      </c>
      <c r="N5907" t="s">
        <v>3598</v>
      </c>
      <c r="O5907" t="s">
        <v>36</v>
      </c>
      <c r="P5907" t="s">
        <v>587</v>
      </c>
      <c r="Q5907" t="s">
        <v>588</v>
      </c>
      <c r="R5907" t="s">
        <v>3605</v>
      </c>
      <c r="S5907" t="s">
        <v>3608</v>
      </c>
      <c r="T5907">
        <v>0</v>
      </c>
      <c r="U5907">
        <v>-0.1</v>
      </c>
      <c r="V5907" s="3">
        <v>45309.867412546293</v>
      </c>
      <c r="W5907" s="3">
        <v>45309.867412546293</v>
      </c>
      <c r="X5907" s="3">
        <v>45309.867412546293</v>
      </c>
      <c r="Y5907" s="3">
        <v>45309.867489131946</v>
      </c>
      <c r="Z5907" t="str">
        <f t="shared" si="750"/>
        <v>EN_Shipping_Stockton CA_4609EN_Shipping_Stockton CA_46095d449ba7-8a7e-4195-8769-6d7e3eab95ec</v>
      </c>
      <c r="AA5907" t="str">
        <f t="shared" si="751"/>
        <v>EN_Shipping_Stockton CA_4609EN_Shipping_Stockton CA_46095d449ba7-8a7e-4195-8769-6d7e3eab95ec45200</v>
      </c>
      <c r="AB5907" t="str">
        <f t="shared" si="752"/>
        <v>EN_Shipping_Stockton CA_4609EN_Shipping_Stockton CA_46095d449ba7-8a7e-4195-8769-6d7e3eab95ec19c066c2-5d24-4325-8721-912af09230b7</v>
      </c>
      <c r="AC5907" t="str">
        <f t="shared" si="753"/>
        <v>EN_Shipping_Stockton CA_4609EN_Shipping_Stockton CA_46095d449ba7-8a7e-4195-8769-6d7e3eab95ec19c066c2-5d24-4325-8721-912af09230b731855626-d6c1-43f2-a691-837ee101f276</v>
      </c>
      <c r="AD5907">
        <f t="shared" si="754"/>
        <v>1</v>
      </c>
      <c r="AE5907" t="str">
        <f>_xlfn.XLOOKUP(AF5907,'EN db generated JSON w_codes'!AK:AK,'EN db generated JSON w_codes'!A:A,"",0,1)</f>
        <v>036542d2-2a57-4716-846e-1a57361d7dc6</v>
      </c>
      <c r="AF5907" t="str">
        <f t="shared" si="755"/>
        <v>5d449ba7-8a7e-4195-8769-6d7e3eab95ec4520019c066c2-5d24-4325-8721-912af09230b731855626-d6c1-43f2-a691-837ee101f2765551fa74-a5bd-4ad7-8476-5772d2ff67b431895e81-3474-4f0f-9ed6-47435f2dc2600-0.1</v>
      </c>
      <c r="AG5907" t="str">
        <f t="shared" si="756"/>
        <v>5d449ba7-8a7e-4195-8769-6d7e3eab95ec452004529119c066c2-5d24-4325-8721-912af09230b731855626-d6c1-43f2-a691-837ee101f2765551fa74-a5bd-4ad7-8476-5772d2ff67b431895e81-3474-4f0f-9ed6-47435f2dc2600-0.1</v>
      </c>
      <c r="AH5907" s="1">
        <f t="shared" si="757"/>
        <v>45350</v>
      </c>
    </row>
    <row r="5908" spans="1:34" x14ac:dyDescent="0.25">
      <c r="A5908" t="s">
        <v>29475</v>
      </c>
      <c r="B5908" t="s">
        <v>7745</v>
      </c>
      <c r="C5908" t="s">
        <v>7745</v>
      </c>
      <c r="D5908" t="s">
        <v>26</v>
      </c>
      <c r="E5908" t="s">
        <v>1229</v>
      </c>
      <c r="F5908" t="s">
        <v>29476</v>
      </c>
      <c r="G5908" t="s">
        <v>29475</v>
      </c>
      <c r="H5908" s="1">
        <v>45200</v>
      </c>
      <c r="I5908" s="1">
        <v>45291</v>
      </c>
      <c r="J5908" t="s">
        <v>29487</v>
      </c>
      <c r="K5908" t="s">
        <v>29476</v>
      </c>
      <c r="L5908" t="s">
        <v>863</v>
      </c>
      <c r="M5908" t="s">
        <v>199</v>
      </c>
      <c r="N5908" t="s">
        <v>3600</v>
      </c>
      <c r="O5908" t="s">
        <v>195</v>
      </c>
      <c r="P5908" t="s">
        <v>692</v>
      </c>
      <c r="Q5908" t="s">
        <v>693</v>
      </c>
      <c r="R5908" t="s">
        <v>3605</v>
      </c>
      <c r="S5908" t="s">
        <v>3608</v>
      </c>
      <c r="T5908">
        <v>0</v>
      </c>
      <c r="U5908">
        <v>1</v>
      </c>
      <c r="V5908" s="3">
        <v>45309.867412546293</v>
      </c>
      <c r="W5908" s="3">
        <v>45309.867412546293</v>
      </c>
      <c r="X5908" s="3">
        <v>45309.867412546293</v>
      </c>
      <c r="Y5908" s="3">
        <v>45309.867489131946</v>
      </c>
      <c r="Z5908" t="str">
        <f t="shared" si="750"/>
        <v>EN_Shipping_Stockton CA_4609EN_Shipping_Stockton CA_46095d449ba7-8a7e-4195-8769-6d7e3eab95ec</v>
      </c>
      <c r="AA5908" t="str">
        <f t="shared" si="751"/>
        <v>EN_Shipping_Stockton CA_4609EN_Shipping_Stockton CA_46095d449ba7-8a7e-4195-8769-6d7e3eab95ec45200</v>
      </c>
      <c r="AB5908" t="str">
        <f t="shared" si="752"/>
        <v>EN_Shipping_Stockton CA_4609EN_Shipping_Stockton CA_46095d449ba7-8a7e-4195-8769-6d7e3eab95ec19c066c2-5d24-4325-8721-912af09230b7</v>
      </c>
      <c r="AC5908" t="str">
        <f t="shared" si="753"/>
        <v>EN_Shipping_Stockton CA_4609EN_Shipping_Stockton CA_46095d449ba7-8a7e-4195-8769-6d7e3eab95ec19c066c2-5d24-4325-8721-912af09230b711b84fc1-b5af-4ad9-8f69-f6909b04c027</v>
      </c>
      <c r="AD5908">
        <f t="shared" si="754"/>
        <v>1</v>
      </c>
      <c r="AE5908" t="str">
        <f>_xlfn.XLOOKUP(AF5908,'EN db generated JSON w_codes'!AK:AK,'EN db generated JSON w_codes'!A:A,"",0,1)</f>
        <v>036542d2-2a57-4716-846e-1a57361d7dc6</v>
      </c>
      <c r="AF5908" t="str">
        <f t="shared" si="755"/>
        <v>5d449ba7-8a7e-4195-8769-6d7e3eab95ec4520019c066c2-5d24-4325-8721-912af09230b711b84fc1-b5af-4ad9-8f69-f6909b04c0277473aad1-362d-437d-b7ff-d7c115598f4c31895e81-3474-4f0f-9ed6-47435f2dc26001</v>
      </c>
      <c r="AG5908" t="str">
        <f t="shared" si="756"/>
        <v>5d449ba7-8a7e-4195-8769-6d7e3eab95ec452004529119c066c2-5d24-4325-8721-912af09230b711b84fc1-b5af-4ad9-8f69-f6909b04c0277473aad1-362d-437d-b7ff-d7c115598f4c31895e81-3474-4f0f-9ed6-47435f2dc26001</v>
      </c>
      <c r="AH5908" s="1">
        <f t="shared" si="757"/>
        <v>45350</v>
      </c>
    </row>
    <row r="5909" spans="1:34" x14ac:dyDescent="0.25">
      <c r="A5909" t="s">
        <v>29475</v>
      </c>
      <c r="B5909" t="s">
        <v>7745</v>
      </c>
      <c r="C5909" t="s">
        <v>7745</v>
      </c>
      <c r="D5909" t="s">
        <v>26</v>
      </c>
      <c r="E5909" t="s">
        <v>1229</v>
      </c>
      <c r="F5909" t="s">
        <v>29476</v>
      </c>
      <c r="G5909" t="s">
        <v>29475</v>
      </c>
      <c r="H5909" s="1">
        <v>45200</v>
      </c>
      <c r="I5909" s="1">
        <v>45291</v>
      </c>
      <c r="J5909" t="s">
        <v>29488</v>
      </c>
      <c r="K5909" t="s">
        <v>29476</v>
      </c>
      <c r="L5909" t="s">
        <v>863</v>
      </c>
      <c r="M5909" t="s">
        <v>199</v>
      </c>
      <c r="N5909" t="s">
        <v>3601</v>
      </c>
      <c r="O5909" t="s">
        <v>191</v>
      </c>
      <c r="P5909" t="s">
        <v>695</v>
      </c>
      <c r="Q5909" t="s">
        <v>696</v>
      </c>
      <c r="R5909" t="s">
        <v>3605</v>
      </c>
      <c r="S5909" t="s">
        <v>3608</v>
      </c>
      <c r="T5909">
        <v>0</v>
      </c>
      <c r="U5909">
        <v>1</v>
      </c>
      <c r="V5909" s="3">
        <v>45309.867412546293</v>
      </c>
      <c r="W5909" s="3">
        <v>45309.867412546293</v>
      </c>
      <c r="X5909" s="3">
        <v>45309.867412546293</v>
      </c>
      <c r="Y5909" s="3">
        <v>45309.867489131946</v>
      </c>
      <c r="Z5909" t="str">
        <f t="shared" si="750"/>
        <v>EN_Shipping_Stockton CA_4609EN_Shipping_Stockton CA_46095d449ba7-8a7e-4195-8769-6d7e3eab95ec</v>
      </c>
      <c r="AA5909" t="str">
        <f t="shared" si="751"/>
        <v>EN_Shipping_Stockton CA_4609EN_Shipping_Stockton CA_46095d449ba7-8a7e-4195-8769-6d7e3eab95ec45200</v>
      </c>
      <c r="AB5909" t="str">
        <f t="shared" si="752"/>
        <v>EN_Shipping_Stockton CA_4609EN_Shipping_Stockton CA_46095d449ba7-8a7e-4195-8769-6d7e3eab95ec19c066c2-5d24-4325-8721-912af09230b7</v>
      </c>
      <c r="AC5909" t="str">
        <f t="shared" si="753"/>
        <v>EN_Shipping_Stockton CA_4609EN_Shipping_Stockton CA_46095d449ba7-8a7e-4195-8769-6d7e3eab95ec19c066c2-5d24-4325-8721-912af09230b765d6d04b-f85d-40bf-a9ef-bc48d041ebb1</v>
      </c>
      <c r="AD5909">
        <f t="shared" si="754"/>
        <v>1</v>
      </c>
      <c r="AE5909" t="str">
        <f>_xlfn.XLOOKUP(AF5909,'EN db generated JSON w_codes'!AK:AK,'EN db generated JSON w_codes'!A:A,"",0,1)</f>
        <v>036542d2-2a57-4716-846e-1a57361d7dc6</v>
      </c>
      <c r="AF5909" t="str">
        <f t="shared" si="755"/>
        <v>5d449ba7-8a7e-4195-8769-6d7e3eab95ec4520019c066c2-5d24-4325-8721-912af09230b765d6d04b-f85d-40bf-a9ef-bc48d041ebb172714d90-6851-4159-9de9-a5dc888228a831895e81-3474-4f0f-9ed6-47435f2dc26001</v>
      </c>
      <c r="AG5909" t="str">
        <f t="shared" si="756"/>
        <v>5d449ba7-8a7e-4195-8769-6d7e3eab95ec452004529119c066c2-5d24-4325-8721-912af09230b765d6d04b-f85d-40bf-a9ef-bc48d041ebb172714d90-6851-4159-9de9-a5dc888228a831895e81-3474-4f0f-9ed6-47435f2dc26001</v>
      </c>
      <c r="AH5909" s="1">
        <f t="shared" si="757"/>
        <v>45350</v>
      </c>
    </row>
    <row r="5910" spans="1:34" x14ac:dyDescent="0.25">
      <c r="A5910" t="s">
        <v>29475</v>
      </c>
      <c r="B5910" t="s">
        <v>7745</v>
      </c>
      <c r="C5910" t="s">
        <v>7745</v>
      </c>
      <c r="D5910" t="s">
        <v>26</v>
      </c>
      <c r="E5910" t="s">
        <v>1229</v>
      </c>
      <c r="F5910" t="s">
        <v>29489</v>
      </c>
      <c r="G5910" t="s">
        <v>29475</v>
      </c>
      <c r="H5910" s="1">
        <v>45292</v>
      </c>
      <c r="I5910" s="1">
        <v>45350</v>
      </c>
      <c r="J5910" t="s">
        <v>29490</v>
      </c>
      <c r="K5910" t="s">
        <v>29489</v>
      </c>
      <c r="L5910" t="s">
        <v>785</v>
      </c>
      <c r="M5910" t="s">
        <v>188</v>
      </c>
      <c r="N5910" t="s">
        <v>3595</v>
      </c>
      <c r="O5910" t="s">
        <v>31</v>
      </c>
      <c r="P5910" t="s">
        <v>7268</v>
      </c>
      <c r="Q5910" t="s">
        <v>7343</v>
      </c>
      <c r="R5910" t="s">
        <v>3605</v>
      </c>
      <c r="S5910" t="s">
        <v>3608</v>
      </c>
      <c r="T5910">
        <v>0</v>
      </c>
      <c r="U5910">
        <v>0.9</v>
      </c>
      <c r="V5910" s="3">
        <v>45309.867412546293</v>
      </c>
      <c r="W5910" s="3">
        <v>45309.867412546293</v>
      </c>
      <c r="X5910" s="3">
        <v>45309.867412546293</v>
      </c>
      <c r="Y5910" s="3">
        <v>45309.867489131946</v>
      </c>
      <c r="Z5910" t="str">
        <f t="shared" si="750"/>
        <v>EN_Shipping_Stockton CA_4609EN_Shipping_Stockton CA_46095d449ba7-8a7e-4195-8769-6d7e3eab95ec</v>
      </c>
      <c r="AA5910" t="str">
        <f t="shared" si="751"/>
        <v>EN_Shipping_Stockton CA_4609EN_Shipping_Stockton CA_46095d449ba7-8a7e-4195-8769-6d7e3eab95ec45292</v>
      </c>
      <c r="AB5910" t="str">
        <f t="shared" si="752"/>
        <v>EN_Shipping_Stockton CA_4609EN_Shipping_Stockton CA_46095d449ba7-8a7e-4195-8769-6d7e3eab95ec435ea510-2b64-41b7-b331-00180220c802</v>
      </c>
      <c r="AC5910" t="str">
        <f t="shared" si="753"/>
        <v>EN_Shipping_Stockton CA_4609EN_Shipping_Stockton CA_46095d449ba7-8a7e-4195-8769-6d7e3eab95ec435ea510-2b64-41b7-b331-00180220c802dc9edc8f-e12e-48ea-b3e4-aeff50ca09b3</v>
      </c>
      <c r="AD5910">
        <f t="shared" si="754"/>
        <v>1</v>
      </c>
      <c r="AE5910" t="str">
        <f>_xlfn.XLOOKUP(AF5910,'EN db generated JSON w_codes'!AK:AK,'EN db generated JSON w_codes'!A:A,"",0,1)</f>
        <v>036542d2-2a57-4716-846e-1a57361d7dc6</v>
      </c>
      <c r="AF5910" t="str">
        <f t="shared" si="755"/>
        <v>5d449ba7-8a7e-4195-8769-6d7e3eab95ec45292435ea510-2b64-41b7-b331-00180220c802dc9edc8f-e12e-48ea-b3e4-aeff50ca09b3cea4fd97-f704-4d43-bbac-fc209c16a3d031895e81-3474-4f0f-9ed6-47435f2dc26000.9</v>
      </c>
      <c r="AG5910" t="str">
        <f t="shared" si="756"/>
        <v>5d449ba7-8a7e-4195-8769-6d7e3eab95ec4529245350435ea510-2b64-41b7-b331-00180220c802dc9edc8f-e12e-48ea-b3e4-aeff50ca09b3cea4fd97-f704-4d43-bbac-fc209c16a3d031895e81-3474-4f0f-9ed6-47435f2dc26000.9</v>
      </c>
      <c r="AH5910" s="1">
        <f t="shared" si="757"/>
        <v>45350</v>
      </c>
    </row>
    <row r="5911" spans="1:34" x14ac:dyDescent="0.25">
      <c r="A5911" t="s">
        <v>29475</v>
      </c>
      <c r="B5911" t="s">
        <v>7745</v>
      </c>
      <c r="C5911" t="s">
        <v>7745</v>
      </c>
      <c r="D5911" t="s">
        <v>26</v>
      </c>
      <c r="E5911" t="s">
        <v>1229</v>
      </c>
      <c r="F5911" t="s">
        <v>29489</v>
      </c>
      <c r="G5911" t="s">
        <v>29475</v>
      </c>
      <c r="H5911" s="1">
        <v>45292</v>
      </c>
      <c r="I5911" s="1">
        <v>45350</v>
      </c>
      <c r="J5911" t="s">
        <v>29491</v>
      </c>
      <c r="K5911" t="s">
        <v>29489</v>
      </c>
      <c r="L5911" t="s">
        <v>785</v>
      </c>
      <c r="M5911" t="s">
        <v>188</v>
      </c>
      <c r="N5911" t="s">
        <v>3596</v>
      </c>
      <c r="O5911" t="s">
        <v>40</v>
      </c>
      <c r="P5911" t="s">
        <v>689</v>
      </c>
      <c r="Q5911" t="s">
        <v>690</v>
      </c>
      <c r="R5911" t="s">
        <v>3605</v>
      </c>
      <c r="S5911" t="s">
        <v>3608</v>
      </c>
      <c r="T5911">
        <v>0</v>
      </c>
      <c r="U5911">
        <v>0.1</v>
      </c>
      <c r="V5911" s="3">
        <v>45309.867412546293</v>
      </c>
      <c r="W5911" s="3">
        <v>45309.867412546293</v>
      </c>
      <c r="X5911" s="3">
        <v>45309.867412546293</v>
      </c>
      <c r="Y5911" s="3">
        <v>45309.867489131946</v>
      </c>
      <c r="Z5911" t="str">
        <f t="shared" si="750"/>
        <v>EN_Shipping_Stockton CA_4609EN_Shipping_Stockton CA_46095d449ba7-8a7e-4195-8769-6d7e3eab95ec</v>
      </c>
      <c r="AA5911" t="str">
        <f t="shared" si="751"/>
        <v>EN_Shipping_Stockton CA_4609EN_Shipping_Stockton CA_46095d449ba7-8a7e-4195-8769-6d7e3eab95ec45292</v>
      </c>
      <c r="AB5911" t="str">
        <f t="shared" si="752"/>
        <v>EN_Shipping_Stockton CA_4609EN_Shipping_Stockton CA_46095d449ba7-8a7e-4195-8769-6d7e3eab95ec435ea510-2b64-41b7-b331-00180220c802</v>
      </c>
      <c r="AC5911" t="str">
        <f t="shared" si="753"/>
        <v>EN_Shipping_Stockton CA_4609EN_Shipping_Stockton CA_46095d449ba7-8a7e-4195-8769-6d7e3eab95ec435ea510-2b64-41b7-b331-00180220c80248f38a0b-1bf1-4df5-9979-f0b282c4299e</v>
      </c>
      <c r="AD5911">
        <f t="shared" si="754"/>
        <v>1</v>
      </c>
      <c r="AE5911" t="str">
        <f>_xlfn.XLOOKUP(AF5911,'EN db generated JSON w_codes'!AK:AK,'EN db generated JSON w_codes'!A:A,"",0,1)</f>
        <v>036542d2-2a57-4716-846e-1a57361d7dc6</v>
      </c>
      <c r="AF5911" t="str">
        <f t="shared" si="755"/>
        <v>5d449ba7-8a7e-4195-8769-6d7e3eab95ec45292435ea510-2b64-41b7-b331-00180220c80248f38a0b-1bf1-4df5-9979-f0b282c4299ebd129d86-a2c9-4c24-8a8a-57aee07c72b731895e81-3474-4f0f-9ed6-47435f2dc26000.1</v>
      </c>
      <c r="AG5911" t="str">
        <f t="shared" si="756"/>
        <v>5d449ba7-8a7e-4195-8769-6d7e3eab95ec4529245350435ea510-2b64-41b7-b331-00180220c80248f38a0b-1bf1-4df5-9979-f0b282c4299ebd129d86-a2c9-4c24-8a8a-57aee07c72b731895e81-3474-4f0f-9ed6-47435f2dc26000.1</v>
      </c>
      <c r="AH5911" s="1">
        <f t="shared" si="757"/>
        <v>45350</v>
      </c>
    </row>
    <row r="5912" spans="1:34" x14ac:dyDescent="0.25">
      <c r="A5912" t="s">
        <v>29475</v>
      </c>
      <c r="B5912" t="s">
        <v>7745</v>
      </c>
      <c r="C5912" t="s">
        <v>7745</v>
      </c>
      <c r="D5912" t="s">
        <v>26</v>
      </c>
      <c r="E5912" t="s">
        <v>1229</v>
      </c>
      <c r="F5912" t="s">
        <v>29489</v>
      </c>
      <c r="G5912" t="s">
        <v>29475</v>
      </c>
      <c r="H5912" s="1">
        <v>45292</v>
      </c>
      <c r="I5912" s="1">
        <v>45350</v>
      </c>
      <c r="J5912" t="s">
        <v>29492</v>
      </c>
      <c r="K5912" t="s">
        <v>29489</v>
      </c>
      <c r="L5912" t="s">
        <v>785</v>
      </c>
      <c r="M5912" t="s">
        <v>188</v>
      </c>
      <c r="N5912" t="s">
        <v>3597</v>
      </c>
      <c r="O5912" t="s">
        <v>44</v>
      </c>
      <c r="T5912">
        <v>5.5636600000000001E-2</v>
      </c>
      <c r="U5912">
        <v>1</v>
      </c>
      <c r="V5912" s="3">
        <v>45309.867412546293</v>
      </c>
      <c r="W5912" s="3">
        <v>45309.867412546293</v>
      </c>
      <c r="X5912" s="3">
        <v>45309.867412546293</v>
      </c>
      <c r="Y5912" s="3">
        <v>45309.867489131946</v>
      </c>
      <c r="Z5912" t="str">
        <f t="shared" si="750"/>
        <v>EN_Shipping_Stockton CA_4609EN_Shipping_Stockton CA_46095d449ba7-8a7e-4195-8769-6d7e3eab95ec</v>
      </c>
      <c r="AA5912" t="str">
        <f t="shared" si="751"/>
        <v>EN_Shipping_Stockton CA_4609EN_Shipping_Stockton CA_46095d449ba7-8a7e-4195-8769-6d7e3eab95ec45292</v>
      </c>
      <c r="AB5912" t="str">
        <f t="shared" si="752"/>
        <v>EN_Shipping_Stockton CA_4609EN_Shipping_Stockton CA_46095d449ba7-8a7e-4195-8769-6d7e3eab95ec435ea510-2b64-41b7-b331-00180220c802</v>
      </c>
      <c r="AC5912" t="str">
        <f t="shared" si="753"/>
        <v>EN_Shipping_Stockton CA_4609EN_Shipping_Stockton CA_46095d449ba7-8a7e-4195-8769-6d7e3eab95ec435ea510-2b64-41b7-b331-00180220c8025c076ba9-9c7c-4e77-b62f-8bbe8307b08d</v>
      </c>
      <c r="AD5912">
        <f t="shared" si="754"/>
        <v>1</v>
      </c>
      <c r="AE5912" t="str">
        <f>_xlfn.XLOOKUP(AF5912,'EN db generated JSON w_codes'!AK:AK,'EN db generated JSON w_codes'!A:A,"",0,1)</f>
        <v>036542d2-2a57-4716-846e-1a57361d7dc6</v>
      </c>
      <c r="AF5912" t="str">
        <f t="shared" si="755"/>
        <v>5d449ba7-8a7e-4195-8769-6d7e3eab95ec45292435ea510-2b64-41b7-b331-00180220c8025c076ba9-9c7c-4e77-b62f-8bbe8307b08d0.05563661</v>
      </c>
      <c r="AG5912" t="str">
        <f t="shared" si="756"/>
        <v>5d449ba7-8a7e-4195-8769-6d7e3eab95ec4529245350435ea510-2b64-41b7-b331-00180220c8025c076ba9-9c7c-4e77-b62f-8bbe8307b08d0.05563661</v>
      </c>
      <c r="AH5912" s="1">
        <f t="shared" si="757"/>
        <v>45350</v>
      </c>
    </row>
    <row r="5913" spans="1:34" x14ac:dyDescent="0.25">
      <c r="A5913" t="s">
        <v>29475</v>
      </c>
      <c r="B5913" t="s">
        <v>7745</v>
      </c>
      <c r="C5913" t="s">
        <v>7745</v>
      </c>
      <c r="D5913" t="s">
        <v>26</v>
      </c>
      <c r="E5913" t="s">
        <v>1229</v>
      </c>
      <c r="F5913" t="s">
        <v>29489</v>
      </c>
      <c r="G5913" t="s">
        <v>29475</v>
      </c>
      <c r="H5913" s="1">
        <v>45292</v>
      </c>
      <c r="I5913" s="1">
        <v>45350</v>
      </c>
      <c r="J5913" t="s">
        <v>29493</v>
      </c>
      <c r="K5913" t="s">
        <v>29489</v>
      </c>
      <c r="L5913" t="s">
        <v>785</v>
      </c>
      <c r="M5913" t="s">
        <v>188</v>
      </c>
      <c r="N5913" t="s">
        <v>3598</v>
      </c>
      <c r="O5913" t="s">
        <v>36</v>
      </c>
      <c r="P5913" t="s">
        <v>587</v>
      </c>
      <c r="Q5913" t="s">
        <v>588</v>
      </c>
      <c r="R5913" t="s">
        <v>3605</v>
      </c>
      <c r="S5913" t="s">
        <v>3608</v>
      </c>
      <c r="T5913">
        <v>0</v>
      </c>
      <c r="U5913">
        <v>-0.1</v>
      </c>
      <c r="V5913" s="3">
        <v>45309.867412546293</v>
      </c>
      <c r="W5913" s="3">
        <v>45309.867412546293</v>
      </c>
      <c r="X5913" s="3">
        <v>45309.867412546293</v>
      </c>
      <c r="Y5913" s="3">
        <v>45309.867489131946</v>
      </c>
      <c r="Z5913" t="str">
        <f t="shared" si="750"/>
        <v>EN_Shipping_Stockton CA_4609EN_Shipping_Stockton CA_46095d449ba7-8a7e-4195-8769-6d7e3eab95ec</v>
      </c>
      <c r="AA5913" t="str">
        <f t="shared" si="751"/>
        <v>EN_Shipping_Stockton CA_4609EN_Shipping_Stockton CA_46095d449ba7-8a7e-4195-8769-6d7e3eab95ec45292</v>
      </c>
      <c r="AB5913" t="str">
        <f t="shared" si="752"/>
        <v>EN_Shipping_Stockton CA_4609EN_Shipping_Stockton CA_46095d449ba7-8a7e-4195-8769-6d7e3eab95ec435ea510-2b64-41b7-b331-00180220c802</v>
      </c>
      <c r="AC5913" t="str">
        <f t="shared" si="753"/>
        <v>EN_Shipping_Stockton CA_4609EN_Shipping_Stockton CA_46095d449ba7-8a7e-4195-8769-6d7e3eab95ec435ea510-2b64-41b7-b331-00180220c80231855626-d6c1-43f2-a691-837ee101f276</v>
      </c>
      <c r="AD5913">
        <f t="shared" si="754"/>
        <v>1</v>
      </c>
      <c r="AE5913" t="str">
        <f>_xlfn.XLOOKUP(AF5913,'EN db generated JSON w_codes'!AK:AK,'EN db generated JSON w_codes'!A:A,"",0,1)</f>
        <v>036542d2-2a57-4716-846e-1a57361d7dc6</v>
      </c>
      <c r="AF5913" t="str">
        <f t="shared" si="755"/>
        <v>5d449ba7-8a7e-4195-8769-6d7e3eab95ec45292435ea510-2b64-41b7-b331-00180220c80231855626-d6c1-43f2-a691-837ee101f2765551fa74-a5bd-4ad7-8476-5772d2ff67b431895e81-3474-4f0f-9ed6-47435f2dc2600-0.1</v>
      </c>
      <c r="AG5913" t="str">
        <f t="shared" si="756"/>
        <v>5d449ba7-8a7e-4195-8769-6d7e3eab95ec4529245350435ea510-2b64-41b7-b331-00180220c80231855626-d6c1-43f2-a691-837ee101f2765551fa74-a5bd-4ad7-8476-5772d2ff67b431895e81-3474-4f0f-9ed6-47435f2dc2600-0.1</v>
      </c>
      <c r="AH5913" s="1">
        <f t="shared" si="757"/>
        <v>45350</v>
      </c>
    </row>
    <row r="5914" spans="1:34" x14ac:dyDescent="0.25">
      <c r="A5914" t="s">
        <v>29475</v>
      </c>
      <c r="B5914" t="s">
        <v>7745</v>
      </c>
      <c r="C5914" t="s">
        <v>7745</v>
      </c>
      <c r="D5914" t="s">
        <v>26</v>
      </c>
      <c r="E5914" t="s">
        <v>1229</v>
      </c>
      <c r="F5914" t="s">
        <v>29489</v>
      </c>
      <c r="G5914" t="s">
        <v>29475</v>
      </c>
      <c r="H5914" s="1">
        <v>45292</v>
      </c>
      <c r="I5914" s="1">
        <v>45350</v>
      </c>
      <c r="J5914" t="s">
        <v>29494</v>
      </c>
      <c r="K5914" t="s">
        <v>29489</v>
      </c>
      <c r="L5914" t="s">
        <v>785</v>
      </c>
      <c r="M5914" t="s">
        <v>188</v>
      </c>
      <c r="N5914" t="s">
        <v>3600</v>
      </c>
      <c r="O5914" t="s">
        <v>195</v>
      </c>
      <c r="P5914" t="s">
        <v>692</v>
      </c>
      <c r="Q5914" t="s">
        <v>693</v>
      </c>
      <c r="R5914" t="s">
        <v>3605</v>
      </c>
      <c r="S5914" t="s">
        <v>3608</v>
      </c>
      <c r="T5914">
        <v>0</v>
      </c>
      <c r="U5914">
        <v>1</v>
      </c>
      <c r="V5914" s="3">
        <v>45309.867412546293</v>
      </c>
      <c r="W5914" s="3">
        <v>45309.867412546293</v>
      </c>
      <c r="X5914" s="3">
        <v>45309.867412546293</v>
      </c>
      <c r="Y5914" s="3">
        <v>45309.867489131946</v>
      </c>
      <c r="Z5914" t="str">
        <f t="shared" si="750"/>
        <v>EN_Shipping_Stockton CA_4609EN_Shipping_Stockton CA_46095d449ba7-8a7e-4195-8769-6d7e3eab95ec</v>
      </c>
      <c r="AA5914" t="str">
        <f t="shared" si="751"/>
        <v>EN_Shipping_Stockton CA_4609EN_Shipping_Stockton CA_46095d449ba7-8a7e-4195-8769-6d7e3eab95ec45292</v>
      </c>
      <c r="AB5914" t="str">
        <f t="shared" si="752"/>
        <v>EN_Shipping_Stockton CA_4609EN_Shipping_Stockton CA_46095d449ba7-8a7e-4195-8769-6d7e3eab95ec435ea510-2b64-41b7-b331-00180220c802</v>
      </c>
      <c r="AC5914" t="str">
        <f t="shared" si="753"/>
        <v>EN_Shipping_Stockton CA_4609EN_Shipping_Stockton CA_46095d449ba7-8a7e-4195-8769-6d7e3eab95ec435ea510-2b64-41b7-b331-00180220c80211b84fc1-b5af-4ad9-8f69-f6909b04c027</v>
      </c>
      <c r="AD5914">
        <f t="shared" si="754"/>
        <v>1</v>
      </c>
      <c r="AE5914" t="str">
        <f>_xlfn.XLOOKUP(AF5914,'EN db generated JSON w_codes'!AK:AK,'EN db generated JSON w_codes'!A:A,"",0,1)</f>
        <v>036542d2-2a57-4716-846e-1a57361d7dc6</v>
      </c>
      <c r="AF5914" t="str">
        <f t="shared" si="755"/>
        <v>5d449ba7-8a7e-4195-8769-6d7e3eab95ec45292435ea510-2b64-41b7-b331-00180220c80211b84fc1-b5af-4ad9-8f69-f6909b04c0277473aad1-362d-437d-b7ff-d7c115598f4c31895e81-3474-4f0f-9ed6-47435f2dc26001</v>
      </c>
      <c r="AG5914" t="str">
        <f t="shared" si="756"/>
        <v>5d449ba7-8a7e-4195-8769-6d7e3eab95ec4529245350435ea510-2b64-41b7-b331-00180220c80211b84fc1-b5af-4ad9-8f69-f6909b04c0277473aad1-362d-437d-b7ff-d7c115598f4c31895e81-3474-4f0f-9ed6-47435f2dc26001</v>
      </c>
      <c r="AH5914" s="1">
        <f t="shared" si="757"/>
        <v>45350</v>
      </c>
    </row>
    <row r="5915" spans="1:34" x14ac:dyDescent="0.25">
      <c r="A5915" t="s">
        <v>29475</v>
      </c>
      <c r="B5915" t="s">
        <v>7745</v>
      </c>
      <c r="C5915" t="s">
        <v>7745</v>
      </c>
      <c r="D5915" t="s">
        <v>26</v>
      </c>
      <c r="E5915" t="s">
        <v>1229</v>
      </c>
      <c r="F5915" t="s">
        <v>29489</v>
      </c>
      <c r="G5915" t="s">
        <v>29475</v>
      </c>
      <c r="H5915" s="1">
        <v>45292</v>
      </c>
      <c r="I5915" s="1">
        <v>45350</v>
      </c>
      <c r="J5915" t="s">
        <v>29495</v>
      </c>
      <c r="K5915" t="s">
        <v>29489</v>
      </c>
      <c r="L5915" t="s">
        <v>785</v>
      </c>
      <c r="M5915" t="s">
        <v>188</v>
      </c>
      <c r="N5915" t="s">
        <v>3601</v>
      </c>
      <c r="O5915" t="s">
        <v>191</v>
      </c>
      <c r="P5915" t="s">
        <v>695</v>
      </c>
      <c r="Q5915" t="s">
        <v>696</v>
      </c>
      <c r="R5915" t="s">
        <v>3605</v>
      </c>
      <c r="S5915" t="s">
        <v>3608</v>
      </c>
      <c r="T5915">
        <v>0</v>
      </c>
      <c r="U5915">
        <v>1</v>
      </c>
      <c r="V5915" s="3">
        <v>45309.867412546293</v>
      </c>
      <c r="W5915" s="3">
        <v>45309.867412546293</v>
      </c>
      <c r="X5915" s="3">
        <v>45309.867412546293</v>
      </c>
      <c r="Y5915" s="3">
        <v>45309.867489131946</v>
      </c>
      <c r="Z5915" t="str">
        <f t="shared" si="750"/>
        <v>EN_Shipping_Stockton CA_4609EN_Shipping_Stockton CA_46095d449ba7-8a7e-4195-8769-6d7e3eab95ec</v>
      </c>
      <c r="AA5915" t="str">
        <f t="shared" si="751"/>
        <v>EN_Shipping_Stockton CA_4609EN_Shipping_Stockton CA_46095d449ba7-8a7e-4195-8769-6d7e3eab95ec45292</v>
      </c>
      <c r="AB5915" t="str">
        <f t="shared" si="752"/>
        <v>EN_Shipping_Stockton CA_4609EN_Shipping_Stockton CA_46095d449ba7-8a7e-4195-8769-6d7e3eab95ec435ea510-2b64-41b7-b331-00180220c802</v>
      </c>
      <c r="AC5915" t="str">
        <f t="shared" si="753"/>
        <v>EN_Shipping_Stockton CA_4609EN_Shipping_Stockton CA_46095d449ba7-8a7e-4195-8769-6d7e3eab95ec435ea510-2b64-41b7-b331-00180220c80265d6d04b-f85d-40bf-a9ef-bc48d041ebb1</v>
      </c>
      <c r="AD5915">
        <f t="shared" si="754"/>
        <v>1</v>
      </c>
      <c r="AE5915" t="str">
        <f>_xlfn.XLOOKUP(AF5915,'EN db generated JSON w_codes'!AK:AK,'EN db generated JSON w_codes'!A:A,"",0,1)</f>
        <v>036542d2-2a57-4716-846e-1a57361d7dc6</v>
      </c>
      <c r="AF5915" t="str">
        <f t="shared" si="755"/>
        <v>5d449ba7-8a7e-4195-8769-6d7e3eab95ec45292435ea510-2b64-41b7-b331-00180220c80265d6d04b-f85d-40bf-a9ef-bc48d041ebb172714d90-6851-4159-9de9-a5dc888228a831895e81-3474-4f0f-9ed6-47435f2dc26001</v>
      </c>
      <c r="AG5915" t="str">
        <f t="shared" si="756"/>
        <v>5d449ba7-8a7e-4195-8769-6d7e3eab95ec4529245350435ea510-2b64-41b7-b331-00180220c80265d6d04b-f85d-40bf-a9ef-bc48d041ebb172714d90-6851-4159-9de9-a5dc888228a831895e81-3474-4f0f-9ed6-47435f2dc26001</v>
      </c>
      <c r="AH5915" s="1">
        <f t="shared" si="757"/>
        <v>45350</v>
      </c>
    </row>
    <row r="5916" spans="1:34" x14ac:dyDescent="0.25">
      <c r="A5916" t="s">
        <v>29475</v>
      </c>
      <c r="B5916" t="s">
        <v>7745</v>
      </c>
      <c r="C5916" t="s">
        <v>7745</v>
      </c>
      <c r="D5916" t="s">
        <v>26</v>
      </c>
      <c r="E5916" t="s">
        <v>1229</v>
      </c>
      <c r="F5916" t="s">
        <v>29489</v>
      </c>
      <c r="G5916" t="s">
        <v>29475</v>
      </c>
      <c r="H5916" s="1">
        <v>45292</v>
      </c>
      <c r="I5916" s="1">
        <v>45350</v>
      </c>
      <c r="J5916" t="s">
        <v>29496</v>
      </c>
      <c r="K5916" t="s">
        <v>29489</v>
      </c>
      <c r="L5916" t="s">
        <v>863</v>
      </c>
      <c r="M5916" t="s">
        <v>199</v>
      </c>
      <c r="N5916" t="s">
        <v>3595</v>
      </c>
      <c r="O5916" t="s">
        <v>31</v>
      </c>
      <c r="P5916" t="s">
        <v>7269</v>
      </c>
      <c r="Q5916" t="s">
        <v>7344</v>
      </c>
      <c r="R5916" t="s">
        <v>3605</v>
      </c>
      <c r="S5916" t="s">
        <v>3608</v>
      </c>
      <c r="T5916">
        <v>0</v>
      </c>
      <c r="U5916">
        <v>0.9</v>
      </c>
      <c r="V5916" s="3">
        <v>45309.867412546293</v>
      </c>
      <c r="W5916" s="3">
        <v>45309.867412546293</v>
      </c>
      <c r="X5916" s="3">
        <v>45309.867412546293</v>
      </c>
      <c r="Y5916" s="3">
        <v>45309.867489131946</v>
      </c>
      <c r="Z5916" t="str">
        <f t="shared" si="750"/>
        <v>EN_Shipping_Stockton CA_4609EN_Shipping_Stockton CA_46095d449ba7-8a7e-4195-8769-6d7e3eab95ec</v>
      </c>
      <c r="AA5916" t="str">
        <f t="shared" si="751"/>
        <v>EN_Shipping_Stockton CA_4609EN_Shipping_Stockton CA_46095d449ba7-8a7e-4195-8769-6d7e3eab95ec45292</v>
      </c>
      <c r="AB5916" t="str">
        <f t="shared" si="752"/>
        <v>EN_Shipping_Stockton CA_4609EN_Shipping_Stockton CA_46095d449ba7-8a7e-4195-8769-6d7e3eab95ec19c066c2-5d24-4325-8721-912af09230b7</v>
      </c>
      <c r="AC5916" t="str">
        <f t="shared" si="753"/>
        <v>EN_Shipping_Stockton CA_4609EN_Shipping_Stockton CA_46095d449ba7-8a7e-4195-8769-6d7e3eab95ec19c066c2-5d24-4325-8721-912af09230b7dc9edc8f-e12e-48ea-b3e4-aeff50ca09b3</v>
      </c>
      <c r="AD5916">
        <f t="shared" si="754"/>
        <v>1</v>
      </c>
      <c r="AE5916" t="str">
        <f>_xlfn.XLOOKUP(AF5916,'EN db generated JSON w_codes'!AK:AK,'EN db generated JSON w_codes'!A:A,"",0,1)</f>
        <v>036542d2-2a57-4716-846e-1a57361d7dc6</v>
      </c>
      <c r="AF5916" t="str">
        <f t="shared" si="755"/>
        <v>5d449ba7-8a7e-4195-8769-6d7e3eab95ec4529219c066c2-5d24-4325-8721-912af09230b7dc9edc8f-e12e-48ea-b3e4-aeff50ca09b38364516a-fa87-4f67-8faf-7f151294c82631895e81-3474-4f0f-9ed6-47435f2dc26000.9</v>
      </c>
      <c r="AG5916" t="str">
        <f t="shared" si="756"/>
        <v>5d449ba7-8a7e-4195-8769-6d7e3eab95ec452924535019c066c2-5d24-4325-8721-912af09230b7dc9edc8f-e12e-48ea-b3e4-aeff50ca09b38364516a-fa87-4f67-8faf-7f151294c82631895e81-3474-4f0f-9ed6-47435f2dc26000.9</v>
      </c>
      <c r="AH5916" s="1">
        <f t="shared" si="757"/>
        <v>45350</v>
      </c>
    </row>
    <row r="5917" spans="1:34" x14ac:dyDescent="0.25">
      <c r="A5917" t="s">
        <v>29475</v>
      </c>
      <c r="B5917" t="s">
        <v>7745</v>
      </c>
      <c r="C5917" t="s">
        <v>7745</v>
      </c>
      <c r="D5917" t="s">
        <v>26</v>
      </c>
      <c r="E5917" t="s">
        <v>1229</v>
      </c>
      <c r="F5917" t="s">
        <v>29489</v>
      </c>
      <c r="G5917" t="s">
        <v>29475</v>
      </c>
      <c r="H5917" s="1">
        <v>45292</v>
      </c>
      <c r="I5917" s="1">
        <v>45350</v>
      </c>
      <c r="J5917" t="s">
        <v>29497</v>
      </c>
      <c r="K5917" t="s">
        <v>29489</v>
      </c>
      <c r="L5917" t="s">
        <v>863</v>
      </c>
      <c r="M5917" t="s">
        <v>199</v>
      </c>
      <c r="N5917" t="s">
        <v>3596</v>
      </c>
      <c r="O5917" t="s">
        <v>40</v>
      </c>
      <c r="P5917" t="s">
        <v>689</v>
      </c>
      <c r="Q5917" t="s">
        <v>690</v>
      </c>
      <c r="R5917" t="s">
        <v>3605</v>
      </c>
      <c r="S5917" t="s">
        <v>3608</v>
      </c>
      <c r="T5917">
        <v>0</v>
      </c>
      <c r="U5917">
        <v>0.1</v>
      </c>
      <c r="V5917" s="3">
        <v>45309.867412546293</v>
      </c>
      <c r="W5917" s="3">
        <v>45309.867412546293</v>
      </c>
      <c r="X5917" s="3">
        <v>45309.867412546293</v>
      </c>
      <c r="Y5917" s="3">
        <v>45309.867489131946</v>
      </c>
      <c r="Z5917" t="str">
        <f t="shared" si="750"/>
        <v>EN_Shipping_Stockton CA_4609EN_Shipping_Stockton CA_46095d449ba7-8a7e-4195-8769-6d7e3eab95ec</v>
      </c>
      <c r="AA5917" t="str">
        <f t="shared" si="751"/>
        <v>EN_Shipping_Stockton CA_4609EN_Shipping_Stockton CA_46095d449ba7-8a7e-4195-8769-6d7e3eab95ec45292</v>
      </c>
      <c r="AB5917" t="str">
        <f t="shared" si="752"/>
        <v>EN_Shipping_Stockton CA_4609EN_Shipping_Stockton CA_46095d449ba7-8a7e-4195-8769-6d7e3eab95ec19c066c2-5d24-4325-8721-912af09230b7</v>
      </c>
      <c r="AC5917" t="str">
        <f t="shared" si="753"/>
        <v>EN_Shipping_Stockton CA_4609EN_Shipping_Stockton CA_46095d449ba7-8a7e-4195-8769-6d7e3eab95ec19c066c2-5d24-4325-8721-912af09230b748f38a0b-1bf1-4df5-9979-f0b282c4299e</v>
      </c>
      <c r="AD5917">
        <f t="shared" si="754"/>
        <v>1</v>
      </c>
      <c r="AE5917" t="str">
        <f>_xlfn.XLOOKUP(AF5917,'EN db generated JSON w_codes'!AK:AK,'EN db generated JSON w_codes'!A:A,"",0,1)</f>
        <v>036542d2-2a57-4716-846e-1a57361d7dc6</v>
      </c>
      <c r="AF5917" t="str">
        <f t="shared" si="755"/>
        <v>5d449ba7-8a7e-4195-8769-6d7e3eab95ec4529219c066c2-5d24-4325-8721-912af09230b748f38a0b-1bf1-4df5-9979-f0b282c4299ebd129d86-a2c9-4c24-8a8a-57aee07c72b731895e81-3474-4f0f-9ed6-47435f2dc26000.1</v>
      </c>
      <c r="AG5917" t="str">
        <f t="shared" si="756"/>
        <v>5d449ba7-8a7e-4195-8769-6d7e3eab95ec452924535019c066c2-5d24-4325-8721-912af09230b748f38a0b-1bf1-4df5-9979-f0b282c4299ebd129d86-a2c9-4c24-8a8a-57aee07c72b731895e81-3474-4f0f-9ed6-47435f2dc26000.1</v>
      </c>
      <c r="AH5917" s="1">
        <f t="shared" si="757"/>
        <v>45350</v>
      </c>
    </row>
    <row r="5918" spans="1:34" x14ac:dyDescent="0.25">
      <c r="A5918" t="s">
        <v>29475</v>
      </c>
      <c r="B5918" t="s">
        <v>7745</v>
      </c>
      <c r="C5918" t="s">
        <v>7745</v>
      </c>
      <c r="D5918" t="s">
        <v>26</v>
      </c>
      <c r="E5918" t="s">
        <v>1229</v>
      </c>
      <c r="F5918" t="s">
        <v>29489</v>
      </c>
      <c r="G5918" t="s">
        <v>29475</v>
      </c>
      <c r="H5918" s="1">
        <v>45292</v>
      </c>
      <c r="I5918" s="1">
        <v>45350</v>
      </c>
      <c r="J5918" t="s">
        <v>29498</v>
      </c>
      <c r="K5918" t="s">
        <v>29489</v>
      </c>
      <c r="L5918" t="s">
        <v>863</v>
      </c>
      <c r="M5918" t="s">
        <v>199</v>
      </c>
      <c r="N5918" t="s">
        <v>3597</v>
      </c>
      <c r="O5918" t="s">
        <v>44</v>
      </c>
      <c r="T5918">
        <v>5.5636600000000001E-2</v>
      </c>
      <c r="U5918">
        <v>1</v>
      </c>
      <c r="V5918" s="3">
        <v>45309.867412546293</v>
      </c>
      <c r="W5918" s="3">
        <v>45309.867412546293</v>
      </c>
      <c r="X5918" s="3">
        <v>45309.867412546293</v>
      </c>
      <c r="Y5918" s="3">
        <v>45309.867489131946</v>
      </c>
      <c r="Z5918" t="str">
        <f t="shared" si="750"/>
        <v>EN_Shipping_Stockton CA_4609EN_Shipping_Stockton CA_46095d449ba7-8a7e-4195-8769-6d7e3eab95ec</v>
      </c>
      <c r="AA5918" t="str">
        <f t="shared" si="751"/>
        <v>EN_Shipping_Stockton CA_4609EN_Shipping_Stockton CA_46095d449ba7-8a7e-4195-8769-6d7e3eab95ec45292</v>
      </c>
      <c r="AB5918" t="str">
        <f t="shared" si="752"/>
        <v>EN_Shipping_Stockton CA_4609EN_Shipping_Stockton CA_46095d449ba7-8a7e-4195-8769-6d7e3eab95ec19c066c2-5d24-4325-8721-912af09230b7</v>
      </c>
      <c r="AC5918" t="str">
        <f t="shared" si="753"/>
        <v>EN_Shipping_Stockton CA_4609EN_Shipping_Stockton CA_46095d449ba7-8a7e-4195-8769-6d7e3eab95ec19c066c2-5d24-4325-8721-912af09230b75c076ba9-9c7c-4e77-b62f-8bbe8307b08d</v>
      </c>
      <c r="AD5918">
        <f t="shared" si="754"/>
        <v>1</v>
      </c>
      <c r="AE5918" t="str">
        <f>_xlfn.XLOOKUP(AF5918,'EN db generated JSON w_codes'!AK:AK,'EN db generated JSON w_codes'!A:A,"",0,1)</f>
        <v>036542d2-2a57-4716-846e-1a57361d7dc6</v>
      </c>
      <c r="AF5918" t="str">
        <f t="shared" si="755"/>
        <v>5d449ba7-8a7e-4195-8769-6d7e3eab95ec4529219c066c2-5d24-4325-8721-912af09230b75c076ba9-9c7c-4e77-b62f-8bbe8307b08d0.05563661</v>
      </c>
      <c r="AG5918" t="str">
        <f t="shared" si="756"/>
        <v>5d449ba7-8a7e-4195-8769-6d7e3eab95ec452924535019c066c2-5d24-4325-8721-912af09230b75c076ba9-9c7c-4e77-b62f-8bbe8307b08d0.05563661</v>
      </c>
      <c r="AH5918" s="1">
        <f t="shared" si="757"/>
        <v>45350</v>
      </c>
    </row>
    <row r="5919" spans="1:34" x14ac:dyDescent="0.25">
      <c r="A5919" t="s">
        <v>29475</v>
      </c>
      <c r="B5919" t="s">
        <v>7745</v>
      </c>
      <c r="C5919" t="s">
        <v>7745</v>
      </c>
      <c r="D5919" t="s">
        <v>26</v>
      </c>
      <c r="E5919" t="s">
        <v>1229</v>
      </c>
      <c r="F5919" t="s">
        <v>29489</v>
      </c>
      <c r="G5919" t="s">
        <v>29475</v>
      </c>
      <c r="H5919" s="1">
        <v>45292</v>
      </c>
      <c r="I5919" s="1">
        <v>45350</v>
      </c>
      <c r="J5919" t="s">
        <v>29499</v>
      </c>
      <c r="K5919" t="s">
        <v>29489</v>
      </c>
      <c r="L5919" t="s">
        <v>863</v>
      </c>
      <c r="M5919" t="s">
        <v>199</v>
      </c>
      <c r="N5919" t="s">
        <v>3598</v>
      </c>
      <c r="O5919" t="s">
        <v>36</v>
      </c>
      <c r="P5919" t="s">
        <v>587</v>
      </c>
      <c r="Q5919" t="s">
        <v>588</v>
      </c>
      <c r="R5919" t="s">
        <v>3605</v>
      </c>
      <c r="S5919" t="s">
        <v>3608</v>
      </c>
      <c r="T5919">
        <v>0</v>
      </c>
      <c r="U5919">
        <v>-0.1</v>
      </c>
      <c r="V5919" s="3">
        <v>45309.867412546293</v>
      </c>
      <c r="W5919" s="3">
        <v>45309.867412546293</v>
      </c>
      <c r="X5919" s="3">
        <v>45309.867412546293</v>
      </c>
      <c r="Y5919" s="3">
        <v>45309.867489131946</v>
      </c>
      <c r="Z5919" t="str">
        <f t="shared" si="750"/>
        <v>EN_Shipping_Stockton CA_4609EN_Shipping_Stockton CA_46095d449ba7-8a7e-4195-8769-6d7e3eab95ec</v>
      </c>
      <c r="AA5919" t="str">
        <f t="shared" si="751"/>
        <v>EN_Shipping_Stockton CA_4609EN_Shipping_Stockton CA_46095d449ba7-8a7e-4195-8769-6d7e3eab95ec45292</v>
      </c>
      <c r="AB5919" t="str">
        <f t="shared" si="752"/>
        <v>EN_Shipping_Stockton CA_4609EN_Shipping_Stockton CA_46095d449ba7-8a7e-4195-8769-6d7e3eab95ec19c066c2-5d24-4325-8721-912af09230b7</v>
      </c>
      <c r="AC5919" t="str">
        <f t="shared" si="753"/>
        <v>EN_Shipping_Stockton CA_4609EN_Shipping_Stockton CA_46095d449ba7-8a7e-4195-8769-6d7e3eab95ec19c066c2-5d24-4325-8721-912af09230b731855626-d6c1-43f2-a691-837ee101f276</v>
      </c>
      <c r="AD5919">
        <f t="shared" si="754"/>
        <v>1</v>
      </c>
      <c r="AE5919" t="str">
        <f>_xlfn.XLOOKUP(AF5919,'EN db generated JSON w_codes'!AK:AK,'EN db generated JSON w_codes'!A:A,"",0,1)</f>
        <v>036542d2-2a57-4716-846e-1a57361d7dc6</v>
      </c>
      <c r="AF5919" t="str">
        <f t="shared" si="755"/>
        <v>5d449ba7-8a7e-4195-8769-6d7e3eab95ec4529219c066c2-5d24-4325-8721-912af09230b731855626-d6c1-43f2-a691-837ee101f2765551fa74-a5bd-4ad7-8476-5772d2ff67b431895e81-3474-4f0f-9ed6-47435f2dc2600-0.1</v>
      </c>
      <c r="AG5919" t="str">
        <f t="shared" si="756"/>
        <v>5d449ba7-8a7e-4195-8769-6d7e3eab95ec452924535019c066c2-5d24-4325-8721-912af09230b731855626-d6c1-43f2-a691-837ee101f2765551fa74-a5bd-4ad7-8476-5772d2ff67b431895e81-3474-4f0f-9ed6-47435f2dc2600-0.1</v>
      </c>
      <c r="AH5919" s="1">
        <f t="shared" si="757"/>
        <v>45350</v>
      </c>
    </row>
    <row r="5920" spans="1:34" x14ac:dyDescent="0.25">
      <c r="A5920" t="s">
        <v>29475</v>
      </c>
      <c r="B5920" t="s">
        <v>7745</v>
      </c>
      <c r="C5920" t="s">
        <v>7745</v>
      </c>
      <c r="D5920" t="s">
        <v>26</v>
      </c>
      <c r="E5920" t="s">
        <v>1229</v>
      </c>
      <c r="F5920" t="s">
        <v>29489</v>
      </c>
      <c r="G5920" t="s">
        <v>29475</v>
      </c>
      <c r="H5920" s="1">
        <v>45292</v>
      </c>
      <c r="I5920" s="1">
        <v>45350</v>
      </c>
      <c r="J5920" t="s">
        <v>29500</v>
      </c>
      <c r="K5920" t="s">
        <v>29489</v>
      </c>
      <c r="L5920" t="s">
        <v>863</v>
      </c>
      <c r="M5920" t="s">
        <v>199</v>
      </c>
      <c r="N5920" t="s">
        <v>3600</v>
      </c>
      <c r="O5920" t="s">
        <v>195</v>
      </c>
      <c r="P5920" t="s">
        <v>692</v>
      </c>
      <c r="Q5920" t="s">
        <v>693</v>
      </c>
      <c r="R5920" t="s">
        <v>3605</v>
      </c>
      <c r="S5920" t="s">
        <v>3608</v>
      </c>
      <c r="T5920">
        <v>0</v>
      </c>
      <c r="U5920">
        <v>1</v>
      </c>
      <c r="V5920" s="3">
        <v>45309.867412546293</v>
      </c>
      <c r="W5920" s="3">
        <v>45309.867412546293</v>
      </c>
      <c r="X5920" s="3">
        <v>45309.867412546293</v>
      </c>
      <c r="Y5920" s="3">
        <v>45309.867489131946</v>
      </c>
      <c r="Z5920" t="str">
        <f t="shared" si="750"/>
        <v>EN_Shipping_Stockton CA_4609EN_Shipping_Stockton CA_46095d449ba7-8a7e-4195-8769-6d7e3eab95ec</v>
      </c>
      <c r="AA5920" t="str">
        <f t="shared" si="751"/>
        <v>EN_Shipping_Stockton CA_4609EN_Shipping_Stockton CA_46095d449ba7-8a7e-4195-8769-6d7e3eab95ec45292</v>
      </c>
      <c r="AB5920" t="str">
        <f t="shared" si="752"/>
        <v>EN_Shipping_Stockton CA_4609EN_Shipping_Stockton CA_46095d449ba7-8a7e-4195-8769-6d7e3eab95ec19c066c2-5d24-4325-8721-912af09230b7</v>
      </c>
      <c r="AC5920" t="str">
        <f t="shared" si="753"/>
        <v>EN_Shipping_Stockton CA_4609EN_Shipping_Stockton CA_46095d449ba7-8a7e-4195-8769-6d7e3eab95ec19c066c2-5d24-4325-8721-912af09230b711b84fc1-b5af-4ad9-8f69-f6909b04c027</v>
      </c>
      <c r="AD5920">
        <f t="shared" si="754"/>
        <v>1</v>
      </c>
      <c r="AE5920" t="str">
        <f>_xlfn.XLOOKUP(AF5920,'EN db generated JSON w_codes'!AK:AK,'EN db generated JSON w_codes'!A:A,"",0,1)</f>
        <v>036542d2-2a57-4716-846e-1a57361d7dc6</v>
      </c>
      <c r="AF5920" t="str">
        <f t="shared" si="755"/>
        <v>5d449ba7-8a7e-4195-8769-6d7e3eab95ec4529219c066c2-5d24-4325-8721-912af09230b711b84fc1-b5af-4ad9-8f69-f6909b04c0277473aad1-362d-437d-b7ff-d7c115598f4c31895e81-3474-4f0f-9ed6-47435f2dc26001</v>
      </c>
      <c r="AG5920" t="str">
        <f t="shared" si="756"/>
        <v>5d449ba7-8a7e-4195-8769-6d7e3eab95ec452924535019c066c2-5d24-4325-8721-912af09230b711b84fc1-b5af-4ad9-8f69-f6909b04c0277473aad1-362d-437d-b7ff-d7c115598f4c31895e81-3474-4f0f-9ed6-47435f2dc26001</v>
      </c>
      <c r="AH5920" s="1">
        <f t="shared" si="757"/>
        <v>45350</v>
      </c>
    </row>
    <row r="5921" spans="1:34" x14ac:dyDescent="0.25">
      <c r="A5921" t="s">
        <v>29475</v>
      </c>
      <c r="B5921" t="s">
        <v>7745</v>
      </c>
      <c r="C5921" t="s">
        <v>7745</v>
      </c>
      <c r="D5921" t="s">
        <v>26</v>
      </c>
      <c r="E5921" t="s">
        <v>1229</v>
      </c>
      <c r="F5921" t="s">
        <v>29489</v>
      </c>
      <c r="G5921" t="s">
        <v>29475</v>
      </c>
      <c r="H5921" s="1">
        <v>45292</v>
      </c>
      <c r="I5921" s="1">
        <v>45350</v>
      </c>
      <c r="J5921" t="s">
        <v>29501</v>
      </c>
      <c r="K5921" t="s">
        <v>29489</v>
      </c>
      <c r="L5921" t="s">
        <v>863</v>
      </c>
      <c r="M5921" t="s">
        <v>199</v>
      </c>
      <c r="N5921" t="s">
        <v>3601</v>
      </c>
      <c r="O5921" t="s">
        <v>191</v>
      </c>
      <c r="P5921" t="s">
        <v>695</v>
      </c>
      <c r="Q5921" t="s">
        <v>696</v>
      </c>
      <c r="R5921" t="s">
        <v>3605</v>
      </c>
      <c r="S5921" t="s">
        <v>3608</v>
      </c>
      <c r="T5921">
        <v>0</v>
      </c>
      <c r="U5921">
        <v>1</v>
      </c>
      <c r="V5921" s="3">
        <v>45309.867412546293</v>
      </c>
      <c r="W5921" s="3">
        <v>45309.867412546293</v>
      </c>
      <c r="X5921" s="3">
        <v>45309.867412546293</v>
      </c>
      <c r="Y5921" s="3">
        <v>45309.867489131946</v>
      </c>
      <c r="Z5921" t="str">
        <f t="shared" si="750"/>
        <v>EN_Shipping_Stockton CA_4609EN_Shipping_Stockton CA_46095d449ba7-8a7e-4195-8769-6d7e3eab95ec</v>
      </c>
      <c r="AA5921" t="str">
        <f t="shared" si="751"/>
        <v>EN_Shipping_Stockton CA_4609EN_Shipping_Stockton CA_46095d449ba7-8a7e-4195-8769-6d7e3eab95ec45292</v>
      </c>
      <c r="AB5921" t="str">
        <f t="shared" si="752"/>
        <v>EN_Shipping_Stockton CA_4609EN_Shipping_Stockton CA_46095d449ba7-8a7e-4195-8769-6d7e3eab95ec19c066c2-5d24-4325-8721-912af09230b7</v>
      </c>
      <c r="AC5921" t="str">
        <f t="shared" si="753"/>
        <v>EN_Shipping_Stockton CA_4609EN_Shipping_Stockton CA_46095d449ba7-8a7e-4195-8769-6d7e3eab95ec19c066c2-5d24-4325-8721-912af09230b765d6d04b-f85d-40bf-a9ef-bc48d041ebb1</v>
      </c>
      <c r="AD5921">
        <f t="shared" si="754"/>
        <v>1</v>
      </c>
      <c r="AE5921" t="str">
        <f>_xlfn.XLOOKUP(AF5921,'EN db generated JSON w_codes'!AK:AK,'EN db generated JSON w_codes'!A:A,"",0,1)</f>
        <v>036542d2-2a57-4716-846e-1a57361d7dc6</v>
      </c>
      <c r="AF5921" t="str">
        <f t="shared" si="755"/>
        <v>5d449ba7-8a7e-4195-8769-6d7e3eab95ec4529219c066c2-5d24-4325-8721-912af09230b765d6d04b-f85d-40bf-a9ef-bc48d041ebb172714d90-6851-4159-9de9-a5dc888228a831895e81-3474-4f0f-9ed6-47435f2dc26001</v>
      </c>
      <c r="AG5921" t="str">
        <f t="shared" si="756"/>
        <v>5d449ba7-8a7e-4195-8769-6d7e3eab95ec452924535019c066c2-5d24-4325-8721-912af09230b765d6d04b-f85d-40bf-a9ef-bc48d041ebb172714d90-6851-4159-9de9-a5dc888228a831895e81-3474-4f0f-9ed6-47435f2dc26001</v>
      </c>
      <c r="AH5921" s="1">
        <f t="shared" si="757"/>
        <v>45350</v>
      </c>
    </row>
    <row r="5922" spans="1:34" x14ac:dyDescent="0.25">
      <c r="A5922" t="s">
        <v>29502</v>
      </c>
      <c r="B5922" t="s">
        <v>515</v>
      </c>
      <c r="C5922" t="s">
        <v>515</v>
      </c>
      <c r="D5922" t="s">
        <v>26</v>
      </c>
      <c r="E5922" t="s">
        <v>3467</v>
      </c>
      <c r="F5922" t="s">
        <v>29503</v>
      </c>
      <c r="G5922" t="s">
        <v>29502</v>
      </c>
      <c r="H5922" s="1">
        <v>45200</v>
      </c>
      <c r="I5922" s="1">
        <v>45291</v>
      </c>
      <c r="J5922" t="s">
        <v>29504</v>
      </c>
      <c r="K5922" t="s">
        <v>29503</v>
      </c>
      <c r="L5922" t="s">
        <v>797</v>
      </c>
      <c r="M5922" s="2">
        <v>870000000000</v>
      </c>
      <c r="N5922" t="s">
        <v>3595</v>
      </c>
      <c r="O5922" t="s">
        <v>31</v>
      </c>
      <c r="P5922" s="2" t="s">
        <v>7266</v>
      </c>
      <c r="Q5922" t="s">
        <v>7345</v>
      </c>
      <c r="R5922" t="s">
        <v>3605</v>
      </c>
      <c r="S5922" t="s">
        <v>3608</v>
      </c>
      <c r="T5922">
        <v>0</v>
      </c>
      <c r="U5922">
        <v>0.9</v>
      </c>
      <c r="V5922" s="3">
        <v>45309.867412546293</v>
      </c>
      <c r="W5922" s="3">
        <v>45309.867412546293</v>
      </c>
      <c r="X5922" s="3">
        <v>45309.867412546293</v>
      </c>
      <c r="Y5922" s="3">
        <v>45309.867489131946</v>
      </c>
      <c r="Z5922" t="str">
        <f t="shared" si="750"/>
        <v>EN_Shipping_Tacoma WA_4413EN_Shipping_Tacoma WA_44133375e4e1-9b22-435a-b570-e1d5b2e46826</v>
      </c>
      <c r="AA5922" t="str">
        <f t="shared" si="751"/>
        <v>EN_Shipping_Tacoma WA_4413EN_Shipping_Tacoma WA_44133375e4e1-9b22-435a-b570-e1d5b2e4682645200</v>
      </c>
      <c r="AB5922" t="str">
        <f t="shared" si="752"/>
        <v>EN_Shipping_Tacoma WA_4413EN_Shipping_Tacoma WA_44133375e4e1-9b22-435a-b570-e1d5b2e46826ea1f2310-71bb-4b31-a86e-6191e12a9491</v>
      </c>
      <c r="AC5922" t="str">
        <f t="shared" si="753"/>
        <v>EN_Shipping_Tacoma WA_4413EN_Shipping_Tacoma WA_44133375e4e1-9b22-435a-b570-e1d5b2e46826ea1f2310-71bb-4b31-a86e-6191e12a9491dc9edc8f-e12e-48ea-b3e4-aeff50ca09b3</v>
      </c>
      <c r="AD5922">
        <f t="shared" si="754"/>
        <v>1</v>
      </c>
      <c r="AE5922" t="str">
        <f>_xlfn.XLOOKUP(AF5922,'EN db generated JSON w_codes'!AK:AK,'EN db generated JSON w_codes'!A:A,"",0,1)</f>
        <v>31aa07f1-6de0-4720-b645-a7baac6e4f0d</v>
      </c>
      <c r="AF5922" t="str">
        <f t="shared" si="755"/>
        <v>3375e4e1-9b22-435a-b570-e1d5b2e4682645200ea1f2310-71bb-4b31-a86e-6191e12a9491dc9edc8f-e12e-48ea-b3e4-aeff50ca09b39e11801c-21ea-4f43-8e9a-f93b1431c2d831895e81-3474-4f0f-9ed6-47435f2dc26000.9</v>
      </c>
      <c r="AG5922" t="str">
        <f t="shared" si="756"/>
        <v>3375e4e1-9b22-435a-b570-e1d5b2e468264520045291ea1f2310-71bb-4b31-a86e-6191e12a9491dc9edc8f-e12e-48ea-b3e4-aeff50ca09b39e11801c-21ea-4f43-8e9a-f93b1431c2d831895e81-3474-4f0f-9ed6-47435f2dc26000.9</v>
      </c>
      <c r="AH5922" s="1">
        <f t="shared" si="757"/>
        <v>45473</v>
      </c>
    </row>
    <row r="5923" spans="1:34" x14ac:dyDescent="0.25">
      <c r="A5923" t="s">
        <v>29502</v>
      </c>
      <c r="B5923" t="s">
        <v>515</v>
      </c>
      <c r="C5923" t="s">
        <v>515</v>
      </c>
      <c r="D5923" t="s">
        <v>26</v>
      </c>
      <c r="E5923" t="s">
        <v>3467</v>
      </c>
      <c r="F5923" t="s">
        <v>29503</v>
      </c>
      <c r="G5923" t="s">
        <v>29502</v>
      </c>
      <c r="H5923" s="1">
        <v>45200</v>
      </c>
      <c r="I5923" s="1">
        <v>45291</v>
      </c>
      <c r="J5923" t="s">
        <v>29505</v>
      </c>
      <c r="K5923" t="s">
        <v>29503</v>
      </c>
      <c r="L5923" t="s">
        <v>797</v>
      </c>
      <c r="M5923" s="2">
        <v>870000000000</v>
      </c>
      <c r="N5923" t="s">
        <v>3596</v>
      </c>
      <c r="O5923" t="s">
        <v>40</v>
      </c>
      <c r="P5923" t="s">
        <v>689</v>
      </c>
      <c r="Q5923" t="s">
        <v>690</v>
      </c>
      <c r="R5923" t="s">
        <v>3605</v>
      </c>
      <c r="S5923" t="s">
        <v>3608</v>
      </c>
      <c r="T5923">
        <v>0</v>
      </c>
      <c r="U5923">
        <v>0.1</v>
      </c>
      <c r="V5923" s="3">
        <v>45309.867412546293</v>
      </c>
      <c r="W5923" s="3">
        <v>45309.867412546293</v>
      </c>
      <c r="X5923" s="3">
        <v>45309.867412546293</v>
      </c>
      <c r="Y5923" s="3">
        <v>45309.867489131946</v>
      </c>
      <c r="Z5923" t="str">
        <f t="shared" si="750"/>
        <v>EN_Shipping_Tacoma WA_4413EN_Shipping_Tacoma WA_44133375e4e1-9b22-435a-b570-e1d5b2e46826</v>
      </c>
      <c r="AA5923" t="str">
        <f t="shared" si="751"/>
        <v>EN_Shipping_Tacoma WA_4413EN_Shipping_Tacoma WA_44133375e4e1-9b22-435a-b570-e1d5b2e4682645200</v>
      </c>
      <c r="AB5923" t="str">
        <f t="shared" si="752"/>
        <v>EN_Shipping_Tacoma WA_4413EN_Shipping_Tacoma WA_44133375e4e1-9b22-435a-b570-e1d5b2e46826ea1f2310-71bb-4b31-a86e-6191e12a9491</v>
      </c>
      <c r="AC5923" t="str">
        <f t="shared" si="753"/>
        <v>EN_Shipping_Tacoma WA_4413EN_Shipping_Tacoma WA_44133375e4e1-9b22-435a-b570-e1d5b2e46826ea1f2310-71bb-4b31-a86e-6191e12a949148f38a0b-1bf1-4df5-9979-f0b282c4299e</v>
      </c>
      <c r="AD5923">
        <f t="shared" si="754"/>
        <v>1</v>
      </c>
      <c r="AE5923" t="str">
        <f>_xlfn.XLOOKUP(AF5923,'EN db generated JSON w_codes'!AK:AK,'EN db generated JSON w_codes'!A:A,"",0,1)</f>
        <v>31aa07f1-6de0-4720-b645-a7baac6e4f0d</v>
      </c>
      <c r="AF5923" t="str">
        <f t="shared" si="755"/>
        <v>3375e4e1-9b22-435a-b570-e1d5b2e4682645200ea1f2310-71bb-4b31-a86e-6191e12a949148f38a0b-1bf1-4df5-9979-f0b282c4299ebd129d86-a2c9-4c24-8a8a-57aee07c72b731895e81-3474-4f0f-9ed6-47435f2dc26000.1</v>
      </c>
      <c r="AG5923" t="str">
        <f t="shared" si="756"/>
        <v>3375e4e1-9b22-435a-b570-e1d5b2e468264520045291ea1f2310-71bb-4b31-a86e-6191e12a949148f38a0b-1bf1-4df5-9979-f0b282c4299ebd129d86-a2c9-4c24-8a8a-57aee07c72b731895e81-3474-4f0f-9ed6-47435f2dc26000.1</v>
      </c>
      <c r="AH5923" s="1">
        <f t="shared" si="757"/>
        <v>45473</v>
      </c>
    </row>
    <row r="5924" spans="1:34" x14ac:dyDescent="0.25">
      <c r="A5924" t="s">
        <v>29502</v>
      </c>
      <c r="B5924" t="s">
        <v>515</v>
      </c>
      <c r="C5924" t="s">
        <v>515</v>
      </c>
      <c r="D5924" t="s">
        <v>26</v>
      </c>
      <c r="E5924" t="s">
        <v>3467</v>
      </c>
      <c r="F5924" t="s">
        <v>29503</v>
      </c>
      <c r="G5924" t="s">
        <v>29502</v>
      </c>
      <c r="H5924" s="1">
        <v>45200</v>
      </c>
      <c r="I5924" s="1">
        <v>45291</v>
      </c>
      <c r="J5924" t="s">
        <v>29506</v>
      </c>
      <c r="K5924" t="s">
        <v>29503</v>
      </c>
      <c r="L5924" t="s">
        <v>797</v>
      </c>
      <c r="M5924" s="2">
        <v>870000000000</v>
      </c>
      <c r="N5924" t="s">
        <v>3597</v>
      </c>
      <c r="O5924" t="s">
        <v>44</v>
      </c>
      <c r="T5924">
        <v>5.4955900000000002E-2</v>
      </c>
      <c r="U5924">
        <v>1</v>
      </c>
      <c r="V5924" s="3">
        <v>45309.867412546293</v>
      </c>
      <c r="W5924" s="3">
        <v>45309.867412546293</v>
      </c>
      <c r="X5924" s="3">
        <v>45309.867412546293</v>
      </c>
      <c r="Y5924" s="3">
        <v>45309.867489131946</v>
      </c>
      <c r="Z5924" t="str">
        <f t="shared" si="750"/>
        <v>EN_Shipping_Tacoma WA_4413EN_Shipping_Tacoma WA_44133375e4e1-9b22-435a-b570-e1d5b2e46826</v>
      </c>
      <c r="AA5924" t="str">
        <f t="shared" si="751"/>
        <v>EN_Shipping_Tacoma WA_4413EN_Shipping_Tacoma WA_44133375e4e1-9b22-435a-b570-e1d5b2e4682645200</v>
      </c>
      <c r="AB5924" t="str">
        <f t="shared" si="752"/>
        <v>EN_Shipping_Tacoma WA_4413EN_Shipping_Tacoma WA_44133375e4e1-9b22-435a-b570-e1d5b2e46826ea1f2310-71bb-4b31-a86e-6191e12a9491</v>
      </c>
      <c r="AC5924" t="str">
        <f t="shared" si="753"/>
        <v>EN_Shipping_Tacoma WA_4413EN_Shipping_Tacoma WA_44133375e4e1-9b22-435a-b570-e1d5b2e46826ea1f2310-71bb-4b31-a86e-6191e12a94915c076ba9-9c7c-4e77-b62f-8bbe8307b08d</v>
      </c>
      <c r="AD5924">
        <f t="shared" si="754"/>
        <v>1</v>
      </c>
      <c r="AE5924" t="str">
        <f>_xlfn.XLOOKUP(AF5924,'EN db generated JSON w_codes'!AK:AK,'EN db generated JSON w_codes'!A:A,"",0,1)</f>
        <v>31aa07f1-6de0-4720-b645-a7baac6e4f0d</v>
      </c>
      <c r="AF5924" t="str">
        <f t="shared" si="755"/>
        <v>3375e4e1-9b22-435a-b570-e1d5b2e4682645200ea1f2310-71bb-4b31-a86e-6191e12a94915c076ba9-9c7c-4e77-b62f-8bbe8307b08d0.05495591</v>
      </c>
      <c r="AG5924" t="str">
        <f t="shared" si="756"/>
        <v>3375e4e1-9b22-435a-b570-e1d5b2e468264520045291ea1f2310-71bb-4b31-a86e-6191e12a94915c076ba9-9c7c-4e77-b62f-8bbe8307b08d0.05495591</v>
      </c>
      <c r="AH5924" s="1">
        <f t="shared" si="757"/>
        <v>45473</v>
      </c>
    </row>
    <row r="5925" spans="1:34" x14ac:dyDescent="0.25">
      <c r="A5925" t="s">
        <v>29502</v>
      </c>
      <c r="B5925" t="s">
        <v>515</v>
      </c>
      <c r="C5925" t="s">
        <v>515</v>
      </c>
      <c r="D5925" t="s">
        <v>26</v>
      </c>
      <c r="E5925" t="s">
        <v>3467</v>
      </c>
      <c r="F5925" t="s">
        <v>29503</v>
      </c>
      <c r="G5925" t="s">
        <v>29502</v>
      </c>
      <c r="H5925" s="1">
        <v>45200</v>
      </c>
      <c r="I5925" s="1">
        <v>45291</v>
      </c>
      <c r="J5925" t="s">
        <v>29507</v>
      </c>
      <c r="K5925" t="s">
        <v>29503</v>
      </c>
      <c r="L5925" t="s">
        <v>797</v>
      </c>
      <c r="M5925" s="2">
        <v>870000000000</v>
      </c>
      <c r="N5925" t="s">
        <v>3598</v>
      </c>
      <c r="O5925" t="s">
        <v>36</v>
      </c>
      <c r="P5925" t="s">
        <v>587</v>
      </c>
      <c r="Q5925" t="s">
        <v>588</v>
      </c>
      <c r="R5925" t="s">
        <v>3605</v>
      </c>
      <c r="S5925" t="s">
        <v>3608</v>
      </c>
      <c r="T5925">
        <v>0</v>
      </c>
      <c r="U5925">
        <v>-0.1</v>
      </c>
      <c r="V5925" s="3">
        <v>45309.867412546293</v>
      </c>
      <c r="W5925" s="3">
        <v>45309.867412546293</v>
      </c>
      <c r="X5925" s="3">
        <v>45309.867412546293</v>
      </c>
      <c r="Y5925" s="3">
        <v>45309.867489131946</v>
      </c>
      <c r="Z5925" t="str">
        <f t="shared" si="750"/>
        <v>EN_Shipping_Tacoma WA_4413EN_Shipping_Tacoma WA_44133375e4e1-9b22-435a-b570-e1d5b2e46826</v>
      </c>
      <c r="AA5925" t="str">
        <f t="shared" si="751"/>
        <v>EN_Shipping_Tacoma WA_4413EN_Shipping_Tacoma WA_44133375e4e1-9b22-435a-b570-e1d5b2e4682645200</v>
      </c>
      <c r="AB5925" t="str">
        <f t="shared" si="752"/>
        <v>EN_Shipping_Tacoma WA_4413EN_Shipping_Tacoma WA_44133375e4e1-9b22-435a-b570-e1d5b2e46826ea1f2310-71bb-4b31-a86e-6191e12a9491</v>
      </c>
      <c r="AC5925" t="str">
        <f t="shared" si="753"/>
        <v>EN_Shipping_Tacoma WA_4413EN_Shipping_Tacoma WA_44133375e4e1-9b22-435a-b570-e1d5b2e46826ea1f2310-71bb-4b31-a86e-6191e12a949131855626-d6c1-43f2-a691-837ee101f276</v>
      </c>
      <c r="AD5925">
        <f t="shared" si="754"/>
        <v>1</v>
      </c>
      <c r="AE5925" t="str">
        <f>_xlfn.XLOOKUP(AF5925,'EN db generated JSON w_codes'!AK:AK,'EN db generated JSON w_codes'!A:A,"",0,1)</f>
        <v>31aa07f1-6de0-4720-b645-a7baac6e4f0d</v>
      </c>
      <c r="AF5925" t="str">
        <f t="shared" si="755"/>
        <v>3375e4e1-9b22-435a-b570-e1d5b2e4682645200ea1f2310-71bb-4b31-a86e-6191e12a949131855626-d6c1-43f2-a691-837ee101f2765551fa74-a5bd-4ad7-8476-5772d2ff67b431895e81-3474-4f0f-9ed6-47435f2dc2600-0.1</v>
      </c>
      <c r="AG5925" t="str">
        <f t="shared" si="756"/>
        <v>3375e4e1-9b22-435a-b570-e1d5b2e468264520045291ea1f2310-71bb-4b31-a86e-6191e12a949131855626-d6c1-43f2-a691-837ee101f2765551fa74-a5bd-4ad7-8476-5772d2ff67b431895e81-3474-4f0f-9ed6-47435f2dc2600-0.1</v>
      </c>
      <c r="AH5925" s="1">
        <f t="shared" si="757"/>
        <v>45473</v>
      </c>
    </row>
    <row r="5926" spans="1:34" x14ac:dyDescent="0.25">
      <c r="A5926" t="s">
        <v>29502</v>
      </c>
      <c r="B5926" t="s">
        <v>515</v>
      </c>
      <c r="C5926" t="s">
        <v>515</v>
      </c>
      <c r="D5926" t="s">
        <v>26</v>
      </c>
      <c r="E5926" t="s">
        <v>3467</v>
      </c>
      <c r="F5926" t="s">
        <v>29503</v>
      </c>
      <c r="G5926" t="s">
        <v>29502</v>
      </c>
      <c r="H5926" s="1">
        <v>45200</v>
      </c>
      <c r="I5926" s="1">
        <v>45291</v>
      </c>
      <c r="J5926" t="s">
        <v>29508</v>
      </c>
      <c r="K5926" t="s">
        <v>29503</v>
      </c>
      <c r="L5926" t="s">
        <v>806</v>
      </c>
      <c r="M5926" s="2">
        <v>910000000000</v>
      </c>
      <c r="N5926" t="s">
        <v>3595</v>
      </c>
      <c r="O5926" t="s">
        <v>31</v>
      </c>
      <c r="P5926" t="s">
        <v>7267</v>
      </c>
      <c r="Q5926" t="s">
        <v>7346</v>
      </c>
      <c r="R5926" t="s">
        <v>3605</v>
      </c>
      <c r="S5926" t="s">
        <v>3608</v>
      </c>
      <c r="T5926">
        <v>0</v>
      </c>
      <c r="U5926">
        <v>0.9</v>
      </c>
      <c r="V5926" s="3">
        <v>45309.867412546293</v>
      </c>
      <c r="W5926" s="3">
        <v>45309.867412546293</v>
      </c>
      <c r="X5926" s="3">
        <v>45309.867412546293</v>
      </c>
      <c r="Y5926" s="3">
        <v>45309.867489131946</v>
      </c>
      <c r="Z5926" t="str">
        <f t="shared" si="750"/>
        <v>EN_Shipping_Tacoma WA_4413EN_Shipping_Tacoma WA_44133375e4e1-9b22-435a-b570-e1d5b2e46826</v>
      </c>
      <c r="AA5926" t="str">
        <f t="shared" si="751"/>
        <v>EN_Shipping_Tacoma WA_4413EN_Shipping_Tacoma WA_44133375e4e1-9b22-435a-b570-e1d5b2e4682645200</v>
      </c>
      <c r="AB5926" t="str">
        <f t="shared" si="752"/>
        <v>EN_Shipping_Tacoma WA_4413EN_Shipping_Tacoma WA_44133375e4e1-9b22-435a-b570-e1d5b2e468262b367a97-94b2-4dd7-8082-130f85e0a736</v>
      </c>
      <c r="AC5926" t="str">
        <f t="shared" si="753"/>
        <v>EN_Shipping_Tacoma WA_4413EN_Shipping_Tacoma WA_44133375e4e1-9b22-435a-b570-e1d5b2e468262b367a97-94b2-4dd7-8082-130f85e0a736dc9edc8f-e12e-48ea-b3e4-aeff50ca09b3</v>
      </c>
      <c r="AD5926">
        <f t="shared" si="754"/>
        <v>1</v>
      </c>
      <c r="AE5926" t="str">
        <f>_xlfn.XLOOKUP(AF5926,'EN db generated JSON w_codes'!AK:AK,'EN db generated JSON w_codes'!A:A,"",0,1)</f>
        <v>31aa07f1-6de0-4720-b645-a7baac6e4f0d</v>
      </c>
      <c r="AF5926" t="str">
        <f t="shared" si="755"/>
        <v>3375e4e1-9b22-435a-b570-e1d5b2e46826452002b367a97-94b2-4dd7-8082-130f85e0a736dc9edc8f-e12e-48ea-b3e4-aeff50ca09b3677d48a3-38c5-42a5-834e-6507d069a7a331895e81-3474-4f0f-9ed6-47435f2dc26000.9</v>
      </c>
      <c r="AG5926" t="str">
        <f t="shared" si="756"/>
        <v>3375e4e1-9b22-435a-b570-e1d5b2e4682645200452912b367a97-94b2-4dd7-8082-130f85e0a736dc9edc8f-e12e-48ea-b3e4-aeff50ca09b3677d48a3-38c5-42a5-834e-6507d069a7a331895e81-3474-4f0f-9ed6-47435f2dc26000.9</v>
      </c>
      <c r="AH5926" s="1">
        <f t="shared" si="757"/>
        <v>45473</v>
      </c>
    </row>
    <row r="5927" spans="1:34" x14ac:dyDescent="0.25">
      <c r="A5927" t="s">
        <v>29502</v>
      </c>
      <c r="B5927" t="s">
        <v>515</v>
      </c>
      <c r="C5927" t="s">
        <v>515</v>
      </c>
      <c r="D5927" t="s">
        <v>26</v>
      </c>
      <c r="E5927" t="s">
        <v>3467</v>
      </c>
      <c r="F5927" t="s">
        <v>29503</v>
      </c>
      <c r="G5927" t="s">
        <v>29502</v>
      </c>
      <c r="H5927" s="1">
        <v>45200</v>
      </c>
      <c r="I5927" s="1">
        <v>45291</v>
      </c>
      <c r="J5927" t="s">
        <v>29509</v>
      </c>
      <c r="K5927" t="s">
        <v>29503</v>
      </c>
      <c r="L5927" t="s">
        <v>806</v>
      </c>
      <c r="M5927" s="2">
        <v>910000000000</v>
      </c>
      <c r="N5927" t="s">
        <v>3596</v>
      </c>
      <c r="O5927" t="s">
        <v>40</v>
      </c>
      <c r="P5927" t="s">
        <v>689</v>
      </c>
      <c r="Q5927" t="s">
        <v>690</v>
      </c>
      <c r="R5927" t="s">
        <v>3605</v>
      </c>
      <c r="S5927" t="s">
        <v>3608</v>
      </c>
      <c r="T5927">
        <v>0</v>
      </c>
      <c r="U5927">
        <v>0.1</v>
      </c>
      <c r="V5927" s="3">
        <v>45309.867412546293</v>
      </c>
      <c r="W5927" s="3">
        <v>45309.867412546293</v>
      </c>
      <c r="X5927" s="3">
        <v>45309.867412546293</v>
      </c>
      <c r="Y5927" s="3">
        <v>45309.867489131946</v>
      </c>
      <c r="Z5927" t="str">
        <f t="shared" si="750"/>
        <v>EN_Shipping_Tacoma WA_4413EN_Shipping_Tacoma WA_44133375e4e1-9b22-435a-b570-e1d5b2e46826</v>
      </c>
      <c r="AA5927" t="str">
        <f t="shared" si="751"/>
        <v>EN_Shipping_Tacoma WA_4413EN_Shipping_Tacoma WA_44133375e4e1-9b22-435a-b570-e1d5b2e4682645200</v>
      </c>
      <c r="AB5927" t="str">
        <f t="shared" si="752"/>
        <v>EN_Shipping_Tacoma WA_4413EN_Shipping_Tacoma WA_44133375e4e1-9b22-435a-b570-e1d5b2e468262b367a97-94b2-4dd7-8082-130f85e0a736</v>
      </c>
      <c r="AC5927" t="str">
        <f t="shared" si="753"/>
        <v>EN_Shipping_Tacoma WA_4413EN_Shipping_Tacoma WA_44133375e4e1-9b22-435a-b570-e1d5b2e468262b367a97-94b2-4dd7-8082-130f85e0a73648f38a0b-1bf1-4df5-9979-f0b282c4299e</v>
      </c>
      <c r="AD5927">
        <f t="shared" si="754"/>
        <v>1</v>
      </c>
      <c r="AE5927" t="str">
        <f>_xlfn.XLOOKUP(AF5927,'EN db generated JSON w_codes'!AK:AK,'EN db generated JSON w_codes'!A:A,"",0,1)</f>
        <v>31aa07f1-6de0-4720-b645-a7baac6e4f0d</v>
      </c>
      <c r="AF5927" t="str">
        <f t="shared" si="755"/>
        <v>3375e4e1-9b22-435a-b570-e1d5b2e46826452002b367a97-94b2-4dd7-8082-130f85e0a73648f38a0b-1bf1-4df5-9979-f0b282c4299ebd129d86-a2c9-4c24-8a8a-57aee07c72b731895e81-3474-4f0f-9ed6-47435f2dc26000.1</v>
      </c>
      <c r="AG5927" t="str">
        <f t="shared" si="756"/>
        <v>3375e4e1-9b22-435a-b570-e1d5b2e4682645200452912b367a97-94b2-4dd7-8082-130f85e0a73648f38a0b-1bf1-4df5-9979-f0b282c4299ebd129d86-a2c9-4c24-8a8a-57aee07c72b731895e81-3474-4f0f-9ed6-47435f2dc26000.1</v>
      </c>
      <c r="AH5927" s="1">
        <f t="shared" si="757"/>
        <v>45473</v>
      </c>
    </row>
    <row r="5928" spans="1:34" x14ac:dyDescent="0.25">
      <c r="A5928" t="s">
        <v>29502</v>
      </c>
      <c r="B5928" t="s">
        <v>515</v>
      </c>
      <c r="C5928" t="s">
        <v>515</v>
      </c>
      <c r="D5928" t="s">
        <v>26</v>
      </c>
      <c r="E5928" t="s">
        <v>3467</v>
      </c>
      <c r="F5928" t="s">
        <v>29503</v>
      </c>
      <c r="G5928" t="s">
        <v>29502</v>
      </c>
      <c r="H5928" s="1">
        <v>45200</v>
      </c>
      <c r="I5928" s="1">
        <v>45291</v>
      </c>
      <c r="J5928" t="s">
        <v>29510</v>
      </c>
      <c r="K5928" t="s">
        <v>29503</v>
      </c>
      <c r="L5928" t="s">
        <v>806</v>
      </c>
      <c r="M5928" s="2">
        <v>910000000000</v>
      </c>
      <c r="N5928" t="s">
        <v>3597</v>
      </c>
      <c r="O5928" t="s">
        <v>44</v>
      </c>
      <c r="T5928">
        <v>5.4955900000000002E-2</v>
      </c>
      <c r="U5928">
        <v>1</v>
      </c>
      <c r="V5928" s="3">
        <v>45309.867412546293</v>
      </c>
      <c r="W5928" s="3">
        <v>45309.867412546293</v>
      </c>
      <c r="X5928" s="3">
        <v>45309.867412546293</v>
      </c>
      <c r="Y5928" s="3">
        <v>45309.867489131946</v>
      </c>
      <c r="Z5928" t="str">
        <f t="shared" si="750"/>
        <v>EN_Shipping_Tacoma WA_4413EN_Shipping_Tacoma WA_44133375e4e1-9b22-435a-b570-e1d5b2e46826</v>
      </c>
      <c r="AA5928" t="str">
        <f t="shared" si="751"/>
        <v>EN_Shipping_Tacoma WA_4413EN_Shipping_Tacoma WA_44133375e4e1-9b22-435a-b570-e1d5b2e4682645200</v>
      </c>
      <c r="AB5928" t="str">
        <f t="shared" si="752"/>
        <v>EN_Shipping_Tacoma WA_4413EN_Shipping_Tacoma WA_44133375e4e1-9b22-435a-b570-e1d5b2e468262b367a97-94b2-4dd7-8082-130f85e0a736</v>
      </c>
      <c r="AC5928" t="str">
        <f t="shared" si="753"/>
        <v>EN_Shipping_Tacoma WA_4413EN_Shipping_Tacoma WA_44133375e4e1-9b22-435a-b570-e1d5b2e468262b367a97-94b2-4dd7-8082-130f85e0a7365c076ba9-9c7c-4e77-b62f-8bbe8307b08d</v>
      </c>
      <c r="AD5928">
        <f t="shared" si="754"/>
        <v>1</v>
      </c>
      <c r="AE5928" t="str">
        <f>_xlfn.XLOOKUP(AF5928,'EN db generated JSON w_codes'!AK:AK,'EN db generated JSON w_codes'!A:A,"",0,1)</f>
        <v>31aa07f1-6de0-4720-b645-a7baac6e4f0d</v>
      </c>
      <c r="AF5928" t="str">
        <f t="shared" si="755"/>
        <v>3375e4e1-9b22-435a-b570-e1d5b2e46826452002b367a97-94b2-4dd7-8082-130f85e0a7365c076ba9-9c7c-4e77-b62f-8bbe8307b08d0.05495591</v>
      </c>
      <c r="AG5928" t="str">
        <f t="shared" si="756"/>
        <v>3375e4e1-9b22-435a-b570-e1d5b2e4682645200452912b367a97-94b2-4dd7-8082-130f85e0a7365c076ba9-9c7c-4e77-b62f-8bbe8307b08d0.05495591</v>
      </c>
      <c r="AH5928" s="1">
        <f t="shared" si="757"/>
        <v>45473</v>
      </c>
    </row>
    <row r="5929" spans="1:34" x14ac:dyDescent="0.25">
      <c r="A5929" t="s">
        <v>29502</v>
      </c>
      <c r="B5929" t="s">
        <v>515</v>
      </c>
      <c r="C5929" t="s">
        <v>515</v>
      </c>
      <c r="D5929" t="s">
        <v>26</v>
      </c>
      <c r="E5929" t="s">
        <v>3467</v>
      </c>
      <c r="F5929" t="s">
        <v>29503</v>
      </c>
      <c r="G5929" t="s">
        <v>29502</v>
      </c>
      <c r="H5929" s="1">
        <v>45200</v>
      </c>
      <c r="I5929" s="1">
        <v>45291</v>
      </c>
      <c r="J5929" t="s">
        <v>29511</v>
      </c>
      <c r="K5929" t="s">
        <v>29503</v>
      </c>
      <c r="L5929" t="s">
        <v>806</v>
      </c>
      <c r="M5929" s="2">
        <v>910000000000</v>
      </c>
      <c r="N5929" t="s">
        <v>3598</v>
      </c>
      <c r="O5929" t="s">
        <v>36</v>
      </c>
      <c r="P5929" t="s">
        <v>587</v>
      </c>
      <c r="Q5929" t="s">
        <v>588</v>
      </c>
      <c r="R5929" t="s">
        <v>3605</v>
      </c>
      <c r="S5929" t="s">
        <v>3608</v>
      </c>
      <c r="T5929">
        <v>0</v>
      </c>
      <c r="U5929">
        <v>-0.1</v>
      </c>
      <c r="V5929" s="3">
        <v>45309.867412546293</v>
      </c>
      <c r="W5929" s="3">
        <v>45309.867412546293</v>
      </c>
      <c r="X5929" s="3">
        <v>45309.867412546293</v>
      </c>
      <c r="Y5929" s="3">
        <v>45309.867489131946</v>
      </c>
      <c r="Z5929" t="str">
        <f t="shared" si="750"/>
        <v>EN_Shipping_Tacoma WA_4413EN_Shipping_Tacoma WA_44133375e4e1-9b22-435a-b570-e1d5b2e46826</v>
      </c>
      <c r="AA5929" t="str">
        <f t="shared" si="751"/>
        <v>EN_Shipping_Tacoma WA_4413EN_Shipping_Tacoma WA_44133375e4e1-9b22-435a-b570-e1d5b2e4682645200</v>
      </c>
      <c r="AB5929" t="str">
        <f t="shared" si="752"/>
        <v>EN_Shipping_Tacoma WA_4413EN_Shipping_Tacoma WA_44133375e4e1-9b22-435a-b570-e1d5b2e468262b367a97-94b2-4dd7-8082-130f85e0a736</v>
      </c>
      <c r="AC5929" t="str">
        <f t="shared" si="753"/>
        <v>EN_Shipping_Tacoma WA_4413EN_Shipping_Tacoma WA_44133375e4e1-9b22-435a-b570-e1d5b2e468262b367a97-94b2-4dd7-8082-130f85e0a73631855626-d6c1-43f2-a691-837ee101f276</v>
      </c>
      <c r="AD5929">
        <f t="shared" si="754"/>
        <v>1</v>
      </c>
      <c r="AE5929" t="str">
        <f>_xlfn.XLOOKUP(AF5929,'EN db generated JSON w_codes'!AK:AK,'EN db generated JSON w_codes'!A:A,"",0,1)</f>
        <v>31aa07f1-6de0-4720-b645-a7baac6e4f0d</v>
      </c>
      <c r="AF5929" t="str">
        <f t="shared" si="755"/>
        <v>3375e4e1-9b22-435a-b570-e1d5b2e46826452002b367a97-94b2-4dd7-8082-130f85e0a73631855626-d6c1-43f2-a691-837ee101f2765551fa74-a5bd-4ad7-8476-5772d2ff67b431895e81-3474-4f0f-9ed6-47435f2dc2600-0.1</v>
      </c>
      <c r="AG5929" t="str">
        <f t="shared" si="756"/>
        <v>3375e4e1-9b22-435a-b570-e1d5b2e4682645200452912b367a97-94b2-4dd7-8082-130f85e0a73631855626-d6c1-43f2-a691-837ee101f2765551fa74-a5bd-4ad7-8476-5772d2ff67b431895e81-3474-4f0f-9ed6-47435f2dc2600-0.1</v>
      </c>
      <c r="AH5929" s="1">
        <f t="shared" si="757"/>
        <v>45473</v>
      </c>
    </row>
    <row r="5930" spans="1:34" x14ac:dyDescent="0.25">
      <c r="A5930" t="s">
        <v>29502</v>
      </c>
      <c r="B5930" t="s">
        <v>515</v>
      </c>
      <c r="C5930" t="s">
        <v>515</v>
      </c>
      <c r="D5930" t="s">
        <v>26</v>
      </c>
      <c r="E5930" t="s">
        <v>3467</v>
      </c>
      <c r="F5930" t="s">
        <v>29503</v>
      </c>
      <c r="G5930" t="s">
        <v>29502</v>
      </c>
      <c r="H5930" s="1">
        <v>45200</v>
      </c>
      <c r="I5930" s="1">
        <v>45291</v>
      </c>
      <c r="J5930" t="s">
        <v>29512</v>
      </c>
      <c r="K5930" t="s">
        <v>29503</v>
      </c>
      <c r="L5930" t="s">
        <v>871</v>
      </c>
      <c r="M5930" s="2">
        <v>920000000000</v>
      </c>
      <c r="N5930" t="s">
        <v>3595</v>
      </c>
      <c r="O5930" t="s">
        <v>31</v>
      </c>
      <c r="P5930" t="s">
        <v>7267</v>
      </c>
      <c r="Q5930" t="s">
        <v>7346</v>
      </c>
      <c r="R5930" t="s">
        <v>3605</v>
      </c>
      <c r="S5930" t="s">
        <v>3608</v>
      </c>
      <c r="T5930">
        <v>0</v>
      </c>
      <c r="U5930">
        <v>0.9</v>
      </c>
      <c r="V5930" s="3">
        <v>45309.867412546293</v>
      </c>
      <c r="W5930" s="3">
        <v>45309.867412546293</v>
      </c>
      <c r="X5930" s="3">
        <v>45309.867412546293</v>
      </c>
      <c r="Y5930" s="3">
        <v>45309.867489131946</v>
      </c>
      <c r="Z5930" t="str">
        <f t="shared" si="750"/>
        <v>EN_Shipping_Tacoma WA_4413EN_Shipping_Tacoma WA_44133375e4e1-9b22-435a-b570-e1d5b2e46826</v>
      </c>
      <c r="AA5930" t="str">
        <f t="shared" si="751"/>
        <v>EN_Shipping_Tacoma WA_4413EN_Shipping_Tacoma WA_44133375e4e1-9b22-435a-b570-e1d5b2e4682645200</v>
      </c>
      <c r="AB5930" t="str">
        <f t="shared" si="752"/>
        <v>EN_Shipping_Tacoma WA_4413EN_Shipping_Tacoma WA_44133375e4e1-9b22-435a-b570-e1d5b2e4682617f024fb-77b7-442c-8724-7fabd99cd7c9</v>
      </c>
      <c r="AC5930" t="str">
        <f t="shared" si="753"/>
        <v>EN_Shipping_Tacoma WA_4413EN_Shipping_Tacoma WA_44133375e4e1-9b22-435a-b570-e1d5b2e4682617f024fb-77b7-442c-8724-7fabd99cd7c9dc9edc8f-e12e-48ea-b3e4-aeff50ca09b3</v>
      </c>
      <c r="AD5930">
        <f t="shared" si="754"/>
        <v>1</v>
      </c>
      <c r="AE5930" t="str">
        <f>_xlfn.XLOOKUP(AF5930,'EN db generated JSON w_codes'!AK:AK,'EN db generated JSON w_codes'!A:A,"",0,1)</f>
        <v>31aa07f1-6de0-4720-b645-a7baac6e4f0d</v>
      </c>
      <c r="AF5930" t="str">
        <f t="shared" si="755"/>
        <v>3375e4e1-9b22-435a-b570-e1d5b2e468264520017f024fb-77b7-442c-8724-7fabd99cd7c9dc9edc8f-e12e-48ea-b3e4-aeff50ca09b3677d48a3-38c5-42a5-834e-6507d069a7a331895e81-3474-4f0f-9ed6-47435f2dc26000.9</v>
      </c>
      <c r="AG5930" t="str">
        <f t="shared" si="756"/>
        <v>3375e4e1-9b22-435a-b570-e1d5b2e46826452004529117f024fb-77b7-442c-8724-7fabd99cd7c9dc9edc8f-e12e-48ea-b3e4-aeff50ca09b3677d48a3-38c5-42a5-834e-6507d069a7a331895e81-3474-4f0f-9ed6-47435f2dc26000.9</v>
      </c>
      <c r="AH5930" s="1">
        <f t="shared" si="757"/>
        <v>45473</v>
      </c>
    </row>
    <row r="5931" spans="1:34" x14ac:dyDescent="0.25">
      <c r="A5931" t="s">
        <v>29502</v>
      </c>
      <c r="B5931" t="s">
        <v>515</v>
      </c>
      <c r="C5931" t="s">
        <v>515</v>
      </c>
      <c r="D5931" t="s">
        <v>26</v>
      </c>
      <c r="E5931" t="s">
        <v>3467</v>
      </c>
      <c r="F5931" t="s">
        <v>29503</v>
      </c>
      <c r="G5931" t="s">
        <v>29502</v>
      </c>
      <c r="H5931" s="1">
        <v>45200</v>
      </c>
      <c r="I5931" s="1">
        <v>45291</v>
      </c>
      <c r="J5931" t="s">
        <v>29513</v>
      </c>
      <c r="K5931" t="s">
        <v>29503</v>
      </c>
      <c r="L5931" t="s">
        <v>871</v>
      </c>
      <c r="M5931" s="2">
        <v>920000000000</v>
      </c>
      <c r="N5931" t="s">
        <v>3596</v>
      </c>
      <c r="O5931" t="s">
        <v>40</v>
      </c>
      <c r="P5931" t="s">
        <v>689</v>
      </c>
      <c r="Q5931" t="s">
        <v>690</v>
      </c>
      <c r="R5931" t="s">
        <v>3605</v>
      </c>
      <c r="S5931" t="s">
        <v>3608</v>
      </c>
      <c r="T5931">
        <v>0</v>
      </c>
      <c r="U5931">
        <v>0.1</v>
      </c>
      <c r="V5931" s="3">
        <v>45309.867412546293</v>
      </c>
      <c r="W5931" s="3">
        <v>45309.867412546293</v>
      </c>
      <c r="X5931" s="3">
        <v>45309.867412546293</v>
      </c>
      <c r="Y5931" s="3">
        <v>45309.867489131946</v>
      </c>
      <c r="Z5931" t="str">
        <f t="shared" si="750"/>
        <v>EN_Shipping_Tacoma WA_4413EN_Shipping_Tacoma WA_44133375e4e1-9b22-435a-b570-e1d5b2e46826</v>
      </c>
      <c r="AA5931" t="str">
        <f t="shared" si="751"/>
        <v>EN_Shipping_Tacoma WA_4413EN_Shipping_Tacoma WA_44133375e4e1-9b22-435a-b570-e1d5b2e4682645200</v>
      </c>
      <c r="AB5931" t="str">
        <f t="shared" si="752"/>
        <v>EN_Shipping_Tacoma WA_4413EN_Shipping_Tacoma WA_44133375e4e1-9b22-435a-b570-e1d5b2e4682617f024fb-77b7-442c-8724-7fabd99cd7c9</v>
      </c>
      <c r="AC5931" t="str">
        <f t="shared" si="753"/>
        <v>EN_Shipping_Tacoma WA_4413EN_Shipping_Tacoma WA_44133375e4e1-9b22-435a-b570-e1d5b2e4682617f024fb-77b7-442c-8724-7fabd99cd7c948f38a0b-1bf1-4df5-9979-f0b282c4299e</v>
      </c>
      <c r="AD5931">
        <f t="shared" si="754"/>
        <v>1</v>
      </c>
      <c r="AE5931" t="str">
        <f>_xlfn.XLOOKUP(AF5931,'EN db generated JSON w_codes'!AK:AK,'EN db generated JSON w_codes'!A:A,"",0,1)</f>
        <v>31aa07f1-6de0-4720-b645-a7baac6e4f0d</v>
      </c>
      <c r="AF5931" t="str">
        <f t="shared" si="755"/>
        <v>3375e4e1-9b22-435a-b570-e1d5b2e468264520017f024fb-77b7-442c-8724-7fabd99cd7c948f38a0b-1bf1-4df5-9979-f0b282c4299ebd129d86-a2c9-4c24-8a8a-57aee07c72b731895e81-3474-4f0f-9ed6-47435f2dc26000.1</v>
      </c>
      <c r="AG5931" t="str">
        <f t="shared" si="756"/>
        <v>3375e4e1-9b22-435a-b570-e1d5b2e46826452004529117f024fb-77b7-442c-8724-7fabd99cd7c948f38a0b-1bf1-4df5-9979-f0b282c4299ebd129d86-a2c9-4c24-8a8a-57aee07c72b731895e81-3474-4f0f-9ed6-47435f2dc26000.1</v>
      </c>
      <c r="AH5931" s="1">
        <f t="shared" si="757"/>
        <v>45473</v>
      </c>
    </row>
    <row r="5932" spans="1:34" x14ac:dyDescent="0.25">
      <c r="A5932" t="s">
        <v>29502</v>
      </c>
      <c r="B5932" t="s">
        <v>515</v>
      </c>
      <c r="C5932" t="s">
        <v>515</v>
      </c>
      <c r="D5932" t="s">
        <v>26</v>
      </c>
      <c r="E5932" t="s">
        <v>3467</v>
      </c>
      <c r="F5932" t="s">
        <v>29503</v>
      </c>
      <c r="G5932" t="s">
        <v>29502</v>
      </c>
      <c r="H5932" s="1">
        <v>45200</v>
      </c>
      <c r="I5932" s="1">
        <v>45291</v>
      </c>
      <c r="J5932" t="s">
        <v>29514</v>
      </c>
      <c r="K5932" t="s">
        <v>29503</v>
      </c>
      <c r="L5932" t="s">
        <v>871</v>
      </c>
      <c r="M5932" s="2">
        <v>920000000000</v>
      </c>
      <c r="N5932" t="s">
        <v>3597</v>
      </c>
      <c r="O5932" t="s">
        <v>44</v>
      </c>
      <c r="T5932">
        <v>5.4955900000000002E-2</v>
      </c>
      <c r="U5932">
        <v>1</v>
      </c>
      <c r="V5932" s="3">
        <v>45309.867412546293</v>
      </c>
      <c r="W5932" s="3">
        <v>45309.867412546293</v>
      </c>
      <c r="X5932" s="3">
        <v>45309.867412546293</v>
      </c>
      <c r="Y5932" s="3">
        <v>45309.867489131946</v>
      </c>
      <c r="Z5932" t="str">
        <f t="shared" si="750"/>
        <v>EN_Shipping_Tacoma WA_4413EN_Shipping_Tacoma WA_44133375e4e1-9b22-435a-b570-e1d5b2e46826</v>
      </c>
      <c r="AA5932" t="str">
        <f t="shared" si="751"/>
        <v>EN_Shipping_Tacoma WA_4413EN_Shipping_Tacoma WA_44133375e4e1-9b22-435a-b570-e1d5b2e4682645200</v>
      </c>
      <c r="AB5932" t="str">
        <f t="shared" si="752"/>
        <v>EN_Shipping_Tacoma WA_4413EN_Shipping_Tacoma WA_44133375e4e1-9b22-435a-b570-e1d5b2e4682617f024fb-77b7-442c-8724-7fabd99cd7c9</v>
      </c>
      <c r="AC5932" t="str">
        <f t="shared" si="753"/>
        <v>EN_Shipping_Tacoma WA_4413EN_Shipping_Tacoma WA_44133375e4e1-9b22-435a-b570-e1d5b2e4682617f024fb-77b7-442c-8724-7fabd99cd7c95c076ba9-9c7c-4e77-b62f-8bbe8307b08d</v>
      </c>
      <c r="AD5932">
        <f t="shared" si="754"/>
        <v>1</v>
      </c>
      <c r="AE5932" t="str">
        <f>_xlfn.XLOOKUP(AF5932,'EN db generated JSON w_codes'!AK:AK,'EN db generated JSON w_codes'!A:A,"",0,1)</f>
        <v>31aa07f1-6de0-4720-b645-a7baac6e4f0d</v>
      </c>
      <c r="AF5932" t="str">
        <f t="shared" si="755"/>
        <v>3375e4e1-9b22-435a-b570-e1d5b2e468264520017f024fb-77b7-442c-8724-7fabd99cd7c95c076ba9-9c7c-4e77-b62f-8bbe8307b08d0.05495591</v>
      </c>
      <c r="AG5932" t="str">
        <f t="shared" si="756"/>
        <v>3375e4e1-9b22-435a-b570-e1d5b2e46826452004529117f024fb-77b7-442c-8724-7fabd99cd7c95c076ba9-9c7c-4e77-b62f-8bbe8307b08d0.05495591</v>
      </c>
      <c r="AH5932" s="1">
        <f t="shared" si="757"/>
        <v>45473</v>
      </c>
    </row>
    <row r="5933" spans="1:34" x14ac:dyDescent="0.25">
      <c r="A5933" t="s">
        <v>29502</v>
      </c>
      <c r="B5933" t="s">
        <v>515</v>
      </c>
      <c r="C5933" t="s">
        <v>515</v>
      </c>
      <c r="D5933" t="s">
        <v>26</v>
      </c>
      <c r="E5933" t="s">
        <v>3467</v>
      </c>
      <c r="F5933" t="s">
        <v>29503</v>
      </c>
      <c r="G5933" t="s">
        <v>29502</v>
      </c>
      <c r="H5933" s="1">
        <v>45200</v>
      </c>
      <c r="I5933" s="1">
        <v>45291</v>
      </c>
      <c r="J5933" t="s">
        <v>29515</v>
      </c>
      <c r="K5933" t="s">
        <v>29503</v>
      </c>
      <c r="L5933" t="s">
        <v>871</v>
      </c>
      <c r="M5933" s="2">
        <v>920000000000</v>
      </c>
      <c r="N5933" t="s">
        <v>3598</v>
      </c>
      <c r="O5933" t="s">
        <v>36</v>
      </c>
      <c r="P5933" t="s">
        <v>587</v>
      </c>
      <c r="Q5933" t="s">
        <v>588</v>
      </c>
      <c r="R5933" t="s">
        <v>3605</v>
      </c>
      <c r="S5933" t="s">
        <v>3608</v>
      </c>
      <c r="T5933">
        <v>0</v>
      </c>
      <c r="U5933">
        <v>-0.1</v>
      </c>
      <c r="V5933" s="3">
        <v>45309.867412546293</v>
      </c>
      <c r="W5933" s="3">
        <v>45309.867412546293</v>
      </c>
      <c r="X5933" s="3">
        <v>45309.867412546293</v>
      </c>
      <c r="Y5933" s="3">
        <v>45309.867489131946</v>
      </c>
      <c r="Z5933" t="str">
        <f t="shared" si="750"/>
        <v>EN_Shipping_Tacoma WA_4413EN_Shipping_Tacoma WA_44133375e4e1-9b22-435a-b570-e1d5b2e46826</v>
      </c>
      <c r="AA5933" t="str">
        <f t="shared" si="751"/>
        <v>EN_Shipping_Tacoma WA_4413EN_Shipping_Tacoma WA_44133375e4e1-9b22-435a-b570-e1d5b2e4682645200</v>
      </c>
      <c r="AB5933" t="str">
        <f t="shared" si="752"/>
        <v>EN_Shipping_Tacoma WA_4413EN_Shipping_Tacoma WA_44133375e4e1-9b22-435a-b570-e1d5b2e4682617f024fb-77b7-442c-8724-7fabd99cd7c9</v>
      </c>
      <c r="AC5933" t="str">
        <f t="shared" si="753"/>
        <v>EN_Shipping_Tacoma WA_4413EN_Shipping_Tacoma WA_44133375e4e1-9b22-435a-b570-e1d5b2e4682617f024fb-77b7-442c-8724-7fabd99cd7c931855626-d6c1-43f2-a691-837ee101f276</v>
      </c>
      <c r="AD5933">
        <f t="shared" si="754"/>
        <v>1</v>
      </c>
      <c r="AE5933" t="str">
        <f>_xlfn.XLOOKUP(AF5933,'EN db generated JSON w_codes'!AK:AK,'EN db generated JSON w_codes'!A:A,"",0,1)</f>
        <v>31aa07f1-6de0-4720-b645-a7baac6e4f0d</v>
      </c>
      <c r="AF5933" t="str">
        <f t="shared" si="755"/>
        <v>3375e4e1-9b22-435a-b570-e1d5b2e468264520017f024fb-77b7-442c-8724-7fabd99cd7c931855626-d6c1-43f2-a691-837ee101f2765551fa74-a5bd-4ad7-8476-5772d2ff67b431895e81-3474-4f0f-9ed6-47435f2dc2600-0.1</v>
      </c>
      <c r="AG5933" t="str">
        <f t="shared" si="756"/>
        <v>3375e4e1-9b22-435a-b570-e1d5b2e46826452004529117f024fb-77b7-442c-8724-7fabd99cd7c931855626-d6c1-43f2-a691-837ee101f2765551fa74-a5bd-4ad7-8476-5772d2ff67b431895e81-3474-4f0f-9ed6-47435f2dc2600-0.1</v>
      </c>
      <c r="AH5933" s="1">
        <f t="shared" si="757"/>
        <v>45473</v>
      </c>
    </row>
    <row r="5934" spans="1:34" x14ac:dyDescent="0.25">
      <c r="A5934" t="s">
        <v>29502</v>
      </c>
      <c r="B5934" t="s">
        <v>515</v>
      </c>
      <c r="C5934" t="s">
        <v>515</v>
      </c>
      <c r="D5934" t="s">
        <v>26</v>
      </c>
      <c r="E5934" t="s">
        <v>3467</v>
      </c>
      <c r="F5934" t="s">
        <v>29516</v>
      </c>
      <c r="G5934" t="s">
        <v>29502</v>
      </c>
      <c r="H5934" s="1">
        <v>45292</v>
      </c>
      <c r="I5934" s="1">
        <v>45473</v>
      </c>
      <c r="J5934" t="s">
        <v>29517</v>
      </c>
      <c r="K5934" t="s">
        <v>29516</v>
      </c>
      <c r="L5934" t="s">
        <v>797</v>
      </c>
      <c r="M5934" s="2">
        <v>870000000000</v>
      </c>
      <c r="N5934" t="s">
        <v>3595</v>
      </c>
      <c r="O5934" t="s">
        <v>31</v>
      </c>
      <c r="P5934" s="2" t="s">
        <v>7266</v>
      </c>
      <c r="Q5934" t="s">
        <v>7345</v>
      </c>
      <c r="R5934" t="s">
        <v>3605</v>
      </c>
      <c r="S5934" t="s">
        <v>3608</v>
      </c>
      <c r="T5934">
        <v>0</v>
      </c>
      <c r="U5934">
        <v>0.9</v>
      </c>
      <c r="V5934" s="3">
        <v>45309.867412546293</v>
      </c>
      <c r="W5934" s="3">
        <v>45309.867412546293</v>
      </c>
      <c r="X5934" s="3">
        <v>45309.867412546293</v>
      </c>
      <c r="Y5934" s="3">
        <v>45309.867489131946</v>
      </c>
      <c r="Z5934" t="str">
        <f t="shared" si="750"/>
        <v>EN_Shipping_Tacoma WA_4413EN_Shipping_Tacoma WA_44133375e4e1-9b22-435a-b570-e1d5b2e46826</v>
      </c>
      <c r="AA5934" t="str">
        <f t="shared" si="751"/>
        <v>EN_Shipping_Tacoma WA_4413EN_Shipping_Tacoma WA_44133375e4e1-9b22-435a-b570-e1d5b2e4682645292</v>
      </c>
      <c r="AB5934" t="str">
        <f t="shared" si="752"/>
        <v>EN_Shipping_Tacoma WA_4413EN_Shipping_Tacoma WA_44133375e4e1-9b22-435a-b570-e1d5b2e46826ea1f2310-71bb-4b31-a86e-6191e12a9491</v>
      </c>
      <c r="AC5934" t="str">
        <f t="shared" si="753"/>
        <v>EN_Shipping_Tacoma WA_4413EN_Shipping_Tacoma WA_44133375e4e1-9b22-435a-b570-e1d5b2e46826ea1f2310-71bb-4b31-a86e-6191e12a9491dc9edc8f-e12e-48ea-b3e4-aeff50ca09b3</v>
      </c>
      <c r="AD5934">
        <f t="shared" si="754"/>
        <v>1</v>
      </c>
      <c r="AE5934" t="str">
        <f>_xlfn.XLOOKUP(AF5934,'EN db generated JSON w_codes'!AK:AK,'EN db generated JSON w_codes'!A:A,"",0,1)</f>
        <v>31aa07f1-6de0-4720-b645-a7baac6e4f0d</v>
      </c>
      <c r="AF5934" t="str">
        <f t="shared" si="755"/>
        <v>3375e4e1-9b22-435a-b570-e1d5b2e4682645292ea1f2310-71bb-4b31-a86e-6191e12a9491dc9edc8f-e12e-48ea-b3e4-aeff50ca09b39e11801c-21ea-4f43-8e9a-f93b1431c2d831895e81-3474-4f0f-9ed6-47435f2dc26000.9</v>
      </c>
      <c r="AG5934" t="str">
        <f t="shared" si="756"/>
        <v>3375e4e1-9b22-435a-b570-e1d5b2e468264529245473ea1f2310-71bb-4b31-a86e-6191e12a9491dc9edc8f-e12e-48ea-b3e4-aeff50ca09b39e11801c-21ea-4f43-8e9a-f93b1431c2d831895e81-3474-4f0f-9ed6-47435f2dc26000.9</v>
      </c>
      <c r="AH5934" s="1">
        <f t="shared" si="757"/>
        <v>45473</v>
      </c>
    </row>
    <row r="5935" spans="1:34" x14ac:dyDescent="0.25">
      <c r="A5935" t="s">
        <v>29502</v>
      </c>
      <c r="B5935" t="s">
        <v>515</v>
      </c>
      <c r="C5935" t="s">
        <v>515</v>
      </c>
      <c r="D5935" t="s">
        <v>26</v>
      </c>
      <c r="E5935" t="s">
        <v>3467</v>
      </c>
      <c r="F5935" t="s">
        <v>29516</v>
      </c>
      <c r="G5935" t="s">
        <v>29502</v>
      </c>
      <c r="H5935" s="1">
        <v>45292</v>
      </c>
      <c r="I5935" s="1">
        <v>45473</v>
      </c>
      <c r="J5935" t="s">
        <v>29518</v>
      </c>
      <c r="K5935" t="s">
        <v>29516</v>
      </c>
      <c r="L5935" t="s">
        <v>797</v>
      </c>
      <c r="M5935" s="2">
        <v>870000000000</v>
      </c>
      <c r="N5935" t="s">
        <v>3596</v>
      </c>
      <c r="O5935" t="s">
        <v>40</v>
      </c>
      <c r="P5935" t="s">
        <v>689</v>
      </c>
      <c r="Q5935" t="s">
        <v>690</v>
      </c>
      <c r="R5935" t="s">
        <v>3605</v>
      </c>
      <c r="S5935" t="s">
        <v>3608</v>
      </c>
      <c r="T5935">
        <v>0</v>
      </c>
      <c r="U5935">
        <v>0.1</v>
      </c>
      <c r="V5935" s="3">
        <v>45309.867412546293</v>
      </c>
      <c r="W5935" s="3">
        <v>45309.867412546293</v>
      </c>
      <c r="X5935" s="3">
        <v>45309.867412546293</v>
      </c>
      <c r="Y5935" s="3">
        <v>45309.867489131946</v>
      </c>
      <c r="Z5935" t="str">
        <f t="shared" si="750"/>
        <v>EN_Shipping_Tacoma WA_4413EN_Shipping_Tacoma WA_44133375e4e1-9b22-435a-b570-e1d5b2e46826</v>
      </c>
      <c r="AA5935" t="str">
        <f t="shared" si="751"/>
        <v>EN_Shipping_Tacoma WA_4413EN_Shipping_Tacoma WA_44133375e4e1-9b22-435a-b570-e1d5b2e4682645292</v>
      </c>
      <c r="AB5935" t="str">
        <f t="shared" si="752"/>
        <v>EN_Shipping_Tacoma WA_4413EN_Shipping_Tacoma WA_44133375e4e1-9b22-435a-b570-e1d5b2e46826ea1f2310-71bb-4b31-a86e-6191e12a9491</v>
      </c>
      <c r="AC5935" t="str">
        <f t="shared" si="753"/>
        <v>EN_Shipping_Tacoma WA_4413EN_Shipping_Tacoma WA_44133375e4e1-9b22-435a-b570-e1d5b2e46826ea1f2310-71bb-4b31-a86e-6191e12a949148f38a0b-1bf1-4df5-9979-f0b282c4299e</v>
      </c>
      <c r="AD5935">
        <f t="shared" si="754"/>
        <v>1</v>
      </c>
      <c r="AE5935" t="str">
        <f>_xlfn.XLOOKUP(AF5935,'EN db generated JSON w_codes'!AK:AK,'EN db generated JSON w_codes'!A:A,"",0,1)</f>
        <v>31aa07f1-6de0-4720-b645-a7baac6e4f0d</v>
      </c>
      <c r="AF5935" t="str">
        <f t="shared" si="755"/>
        <v>3375e4e1-9b22-435a-b570-e1d5b2e4682645292ea1f2310-71bb-4b31-a86e-6191e12a949148f38a0b-1bf1-4df5-9979-f0b282c4299ebd129d86-a2c9-4c24-8a8a-57aee07c72b731895e81-3474-4f0f-9ed6-47435f2dc26000.1</v>
      </c>
      <c r="AG5935" t="str">
        <f t="shared" si="756"/>
        <v>3375e4e1-9b22-435a-b570-e1d5b2e468264529245473ea1f2310-71bb-4b31-a86e-6191e12a949148f38a0b-1bf1-4df5-9979-f0b282c4299ebd129d86-a2c9-4c24-8a8a-57aee07c72b731895e81-3474-4f0f-9ed6-47435f2dc26000.1</v>
      </c>
      <c r="AH5935" s="1">
        <f t="shared" si="757"/>
        <v>45473</v>
      </c>
    </row>
    <row r="5936" spans="1:34" x14ac:dyDescent="0.25">
      <c r="A5936" t="s">
        <v>29502</v>
      </c>
      <c r="B5936" t="s">
        <v>515</v>
      </c>
      <c r="C5936" t="s">
        <v>515</v>
      </c>
      <c r="D5936" t="s">
        <v>26</v>
      </c>
      <c r="E5936" t="s">
        <v>3467</v>
      </c>
      <c r="F5936" t="s">
        <v>29516</v>
      </c>
      <c r="G5936" t="s">
        <v>29502</v>
      </c>
      <c r="H5936" s="1">
        <v>45292</v>
      </c>
      <c r="I5936" s="1">
        <v>45473</v>
      </c>
      <c r="J5936" t="s">
        <v>29519</v>
      </c>
      <c r="K5936" t="s">
        <v>29516</v>
      </c>
      <c r="L5936" t="s">
        <v>797</v>
      </c>
      <c r="M5936" s="2">
        <v>870000000000</v>
      </c>
      <c r="N5936" t="s">
        <v>3597</v>
      </c>
      <c r="O5936" t="s">
        <v>44</v>
      </c>
      <c r="T5936">
        <v>5.5400699999999997E-2</v>
      </c>
      <c r="U5936">
        <v>1</v>
      </c>
      <c r="V5936" s="3">
        <v>45309.867412546293</v>
      </c>
      <c r="W5936" s="3">
        <v>45309.867412546293</v>
      </c>
      <c r="X5936" s="3">
        <v>45309.867412546293</v>
      </c>
      <c r="Y5936" s="3">
        <v>45309.867489131946</v>
      </c>
      <c r="Z5936" t="str">
        <f t="shared" si="750"/>
        <v>EN_Shipping_Tacoma WA_4413EN_Shipping_Tacoma WA_44133375e4e1-9b22-435a-b570-e1d5b2e46826</v>
      </c>
      <c r="AA5936" t="str">
        <f t="shared" si="751"/>
        <v>EN_Shipping_Tacoma WA_4413EN_Shipping_Tacoma WA_44133375e4e1-9b22-435a-b570-e1d5b2e4682645292</v>
      </c>
      <c r="AB5936" t="str">
        <f t="shared" si="752"/>
        <v>EN_Shipping_Tacoma WA_4413EN_Shipping_Tacoma WA_44133375e4e1-9b22-435a-b570-e1d5b2e46826ea1f2310-71bb-4b31-a86e-6191e12a9491</v>
      </c>
      <c r="AC5936" t="str">
        <f t="shared" si="753"/>
        <v>EN_Shipping_Tacoma WA_4413EN_Shipping_Tacoma WA_44133375e4e1-9b22-435a-b570-e1d5b2e46826ea1f2310-71bb-4b31-a86e-6191e12a94915c076ba9-9c7c-4e77-b62f-8bbe8307b08d</v>
      </c>
      <c r="AD5936">
        <f t="shared" si="754"/>
        <v>1</v>
      </c>
      <c r="AE5936" t="str">
        <f>_xlfn.XLOOKUP(AF5936,'EN db generated JSON w_codes'!AK:AK,'EN db generated JSON w_codes'!A:A,"",0,1)</f>
        <v>31aa07f1-6de0-4720-b645-a7baac6e4f0d</v>
      </c>
      <c r="AF5936" t="str">
        <f t="shared" si="755"/>
        <v>3375e4e1-9b22-435a-b570-e1d5b2e4682645292ea1f2310-71bb-4b31-a86e-6191e12a94915c076ba9-9c7c-4e77-b62f-8bbe8307b08d0.05540071</v>
      </c>
      <c r="AG5936" t="str">
        <f t="shared" si="756"/>
        <v>3375e4e1-9b22-435a-b570-e1d5b2e468264529245473ea1f2310-71bb-4b31-a86e-6191e12a94915c076ba9-9c7c-4e77-b62f-8bbe8307b08d0.05540071</v>
      </c>
      <c r="AH5936" s="1">
        <f t="shared" si="757"/>
        <v>45473</v>
      </c>
    </row>
    <row r="5937" spans="1:34" x14ac:dyDescent="0.25">
      <c r="A5937" t="s">
        <v>29502</v>
      </c>
      <c r="B5937" t="s">
        <v>515</v>
      </c>
      <c r="C5937" t="s">
        <v>515</v>
      </c>
      <c r="D5937" t="s">
        <v>26</v>
      </c>
      <c r="E5937" t="s">
        <v>3467</v>
      </c>
      <c r="F5937" t="s">
        <v>29516</v>
      </c>
      <c r="G5937" t="s">
        <v>29502</v>
      </c>
      <c r="H5937" s="1">
        <v>45292</v>
      </c>
      <c r="I5937" s="1">
        <v>45473</v>
      </c>
      <c r="J5937" t="s">
        <v>29520</v>
      </c>
      <c r="K5937" t="s">
        <v>29516</v>
      </c>
      <c r="L5937" t="s">
        <v>797</v>
      </c>
      <c r="M5937" s="2">
        <v>870000000000</v>
      </c>
      <c r="N5937" t="s">
        <v>3598</v>
      </c>
      <c r="O5937" t="s">
        <v>36</v>
      </c>
      <c r="P5937" t="s">
        <v>587</v>
      </c>
      <c r="Q5937" t="s">
        <v>588</v>
      </c>
      <c r="R5937" t="s">
        <v>3605</v>
      </c>
      <c r="S5937" t="s">
        <v>3608</v>
      </c>
      <c r="T5937">
        <v>0</v>
      </c>
      <c r="U5937">
        <v>-0.1</v>
      </c>
      <c r="V5937" s="3">
        <v>45309.867412546293</v>
      </c>
      <c r="W5937" s="3">
        <v>45309.867412546293</v>
      </c>
      <c r="X5937" s="3">
        <v>45309.867412546293</v>
      </c>
      <c r="Y5937" s="3">
        <v>45309.867489131946</v>
      </c>
      <c r="Z5937" t="str">
        <f t="shared" si="750"/>
        <v>EN_Shipping_Tacoma WA_4413EN_Shipping_Tacoma WA_44133375e4e1-9b22-435a-b570-e1d5b2e46826</v>
      </c>
      <c r="AA5937" t="str">
        <f t="shared" si="751"/>
        <v>EN_Shipping_Tacoma WA_4413EN_Shipping_Tacoma WA_44133375e4e1-9b22-435a-b570-e1d5b2e4682645292</v>
      </c>
      <c r="AB5937" t="str">
        <f t="shared" si="752"/>
        <v>EN_Shipping_Tacoma WA_4413EN_Shipping_Tacoma WA_44133375e4e1-9b22-435a-b570-e1d5b2e46826ea1f2310-71bb-4b31-a86e-6191e12a9491</v>
      </c>
      <c r="AC5937" t="str">
        <f t="shared" si="753"/>
        <v>EN_Shipping_Tacoma WA_4413EN_Shipping_Tacoma WA_44133375e4e1-9b22-435a-b570-e1d5b2e46826ea1f2310-71bb-4b31-a86e-6191e12a949131855626-d6c1-43f2-a691-837ee101f276</v>
      </c>
      <c r="AD5937">
        <f t="shared" si="754"/>
        <v>1</v>
      </c>
      <c r="AE5937" t="str">
        <f>_xlfn.XLOOKUP(AF5937,'EN db generated JSON w_codes'!AK:AK,'EN db generated JSON w_codes'!A:A,"",0,1)</f>
        <v>31aa07f1-6de0-4720-b645-a7baac6e4f0d</v>
      </c>
      <c r="AF5937" t="str">
        <f t="shared" si="755"/>
        <v>3375e4e1-9b22-435a-b570-e1d5b2e4682645292ea1f2310-71bb-4b31-a86e-6191e12a949131855626-d6c1-43f2-a691-837ee101f2765551fa74-a5bd-4ad7-8476-5772d2ff67b431895e81-3474-4f0f-9ed6-47435f2dc2600-0.1</v>
      </c>
      <c r="AG5937" t="str">
        <f t="shared" si="756"/>
        <v>3375e4e1-9b22-435a-b570-e1d5b2e468264529245473ea1f2310-71bb-4b31-a86e-6191e12a949131855626-d6c1-43f2-a691-837ee101f2765551fa74-a5bd-4ad7-8476-5772d2ff67b431895e81-3474-4f0f-9ed6-47435f2dc2600-0.1</v>
      </c>
      <c r="AH5937" s="1">
        <f t="shared" si="757"/>
        <v>45473</v>
      </c>
    </row>
    <row r="5938" spans="1:34" x14ac:dyDescent="0.25">
      <c r="A5938" t="s">
        <v>29502</v>
      </c>
      <c r="B5938" t="s">
        <v>515</v>
      </c>
      <c r="C5938" t="s">
        <v>515</v>
      </c>
      <c r="D5938" t="s">
        <v>26</v>
      </c>
      <c r="E5938" t="s">
        <v>3467</v>
      </c>
      <c r="F5938" t="s">
        <v>29516</v>
      </c>
      <c r="G5938" t="s">
        <v>29502</v>
      </c>
      <c r="H5938" s="1">
        <v>45292</v>
      </c>
      <c r="I5938" s="1">
        <v>45473</v>
      </c>
      <c r="J5938" t="s">
        <v>29521</v>
      </c>
      <c r="K5938" t="s">
        <v>29516</v>
      </c>
      <c r="L5938" t="s">
        <v>806</v>
      </c>
      <c r="M5938" s="2">
        <v>910000000000</v>
      </c>
      <c r="N5938" t="s">
        <v>3595</v>
      </c>
      <c r="O5938" t="s">
        <v>31</v>
      </c>
      <c r="P5938" t="s">
        <v>7267</v>
      </c>
      <c r="Q5938" t="s">
        <v>7346</v>
      </c>
      <c r="R5938" t="s">
        <v>3605</v>
      </c>
      <c r="S5938" t="s">
        <v>3608</v>
      </c>
      <c r="T5938">
        <v>0</v>
      </c>
      <c r="U5938">
        <v>0.9</v>
      </c>
      <c r="V5938" s="3">
        <v>45309.867412546293</v>
      </c>
      <c r="W5938" s="3">
        <v>45309.867412546293</v>
      </c>
      <c r="X5938" s="3">
        <v>45309.867412546293</v>
      </c>
      <c r="Y5938" s="3">
        <v>45309.867489131946</v>
      </c>
      <c r="Z5938" t="str">
        <f t="shared" si="750"/>
        <v>EN_Shipping_Tacoma WA_4413EN_Shipping_Tacoma WA_44133375e4e1-9b22-435a-b570-e1d5b2e46826</v>
      </c>
      <c r="AA5938" t="str">
        <f t="shared" si="751"/>
        <v>EN_Shipping_Tacoma WA_4413EN_Shipping_Tacoma WA_44133375e4e1-9b22-435a-b570-e1d5b2e4682645292</v>
      </c>
      <c r="AB5938" t="str">
        <f t="shared" si="752"/>
        <v>EN_Shipping_Tacoma WA_4413EN_Shipping_Tacoma WA_44133375e4e1-9b22-435a-b570-e1d5b2e468262b367a97-94b2-4dd7-8082-130f85e0a736</v>
      </c>
      <c r="AC5938" t="str">
        <f t="shared" si="753"/>
        <v>EN_Shipping_Tacoma WA_4413EN_Shipping_Tacoma WA_44133375e4e1-9b22-435a-b570-e1d5b2e468262b367a97-94b2-4dd7-8082-130f85e0a736dc9edc8f-e12e-48ea-b3e4-aeff50ca09b3</v>
      </c>
      <c r="AD5938">
        <f t="shared" si="754"/>
        <v>1</v>
      </c>
      <c r="AE5938" t="str">
        <f>_xlfn.XLOOKUP(AF5938,'EN db generated JSON w_codes'!AK:AK,'EN db generated JSON w_codes'!A:A,"",0,1)</f>
        <v>31aa07f1-6de0-4720-b645-a7baac6e4f0d</v>
      </c>
      <c r="AF5938" t="str">
        <f t="shared" si="755"/>
        <v>3375e4e1-9b22-435a-b570-e1d5b2e46826452922b367a97-94b2-4dd7-8082-130f85e0a736dc9edc8f-e12e-48ea-b3e4-aeff50ca09b3677d48a3-38c5-42a5-834e-6507d069a7a331895e81-3474-4f0f-9ed6-47435f2dc26000.9</v>
      </c>
      <c r="AG5938" t="str">
        <f t="shared" si="756"/>
        <v>3375e4e1-9b22-435a-b570-e1d5b2e4682645292454732b367a97-94b2-4dd7-8082-130f85e0a736dc9edc8f-e12e-48ea-b3e4-aeff50ca09b3677d48a3-38c5-42a5-834e-6507d069a7a331895e81-3474-4f0f-9ed6-47435f2dc26000.9</v>
      </c>
      <c r="AH5938" s="1">
        <f t="shared" si="757"/>
        <v>45473</v>
      </c>
    </row>
    <row r="5939" spans="1:34" x14ac:dyDescent="0.25">
      <c r="A5939" t="s">
        <v>29502</v>
      </c>
      <c r="B5939" t="s">
        <v>515</v>
      </c>
      <c r="C5939" t="s">
        <v>515</v>
      </c>
      <c r="D5939" t="s">
        <v>26</v>
      </c>
      <c r="E5939" t="s">
        <v>3467</v>
      </c>
      <c r="F5939" t="s">
        <v>29516</v>
      </c>
      <c r="G5939" t="s">
        <v>29502</v>
      </c>
      <c r="H5939" s="1">
        <v>45292</v>
      </c>
      <c r="I5939" s="1">
        <v>45473</v>
      </c>
      <c r="J5939" t="s">
        <v>29522</v>
      </c>
      <c r="K5939" t="s">
        <v>29516</v>
      </c>
      <c r="L5939" t="s">
        <v>806</v>
      </c>
      <c r="M5939" s="2">
        <v>910000000000</v>
      </c>
      <c r="N5939" t="s">
        <v>3596</v>
      </c>
      <c r="O5939" t="s">
        <v>40</v>
      </c>
      <c r="P5939" t="s">
        <v>689</v>
      </c>
      <c r="Q5939" t="s">
        <v>690</v>
      </c>
      <c r="R5939" t="s">
        <v>3605</v>
      </c>
      <c r="S5939" t="s">
        <v>3608</v>
      </c>
      <c r="T5939">
        <v>0</v>
      </c>
      <c r="U5939">
        <v>0.1</v>
      </c>
      <c r="V5939" s="3">
        <v>45309.867412546293</v>
      </c>
      <c r="W5939" s="3">
        <v>45309.867412546293</v>
      </c>
      <c r="X5939" s="3">
        <v>45309.867412546293</v>
      </c>
      <c r="Y5939" s="3">
        <v>45309.867489131946</v>
      </c>
      <c r="Z5939" t="str">
        <f t="shared" si="750"/>
        <v>EN_Shipping_Tacoma WA_4413EN_Shipping_Tacoma WA_44133375e4e1-9b22-435a-b570-e1d5b2e46826</v>
      </c>
      <c r="AA5939" t="str">
        <f t="shared" si="751"/>
        <v>EN_Shipping_Tacoma WA_4413EN_Shipping_Tacoma WA_44133375e4e1-9b22-435a-b570-e1d5b2e4682645292</v>
      </c>
      <c r="AB5939" t="str">
        <f t="shared" si="752"/>
        <v>EN_Shipping_Tacoma WA_4413EN_Shipping_Tacoma WA_44133375e4e1-9b22-435a-b570-e1d5b2e468262b367a97-94b2-4dd7-8082-130f85e0a736</v>
      </c>
      <c r="AC5939" t="str">
        <f t="shared" si="753"/>
        <v>EN_Shipping_Tacoma WA_4413EN_Shipping_Tacoma WA_44133375e4e1-9b22-435a-b570-e1d5b2e468262b367a97-94b2-4dd7-8082-130f85e0a73648f38a0b-1bf1-4df5-9979-f0b282c4299e</v>
      </c>
      <c r="AD5939">
        <f t="shared" si="754"/>
        <v>1</v>
      </c>
      <c r="AE5939" t="str">
        <f>_xlfn.XLOOKUP(AF5939,'EN db generated JSON w_codes'!AK:AK,'EN db generated JSON w_codes'!A:A,"",0,1)</f>
        <v>31aa07f1-6de0-4720-b645-a7baac6e4f0d</v>
      </c>
      <c r="AF5939" t="str">
        <f t="shared" si="755"/>
        <v>3375e4e1-9b22-435a-b570-e1d5b2e46826452922b367a97-94b2-4dd7-8082-130f85e0a73648f38a0b-1bf1-4df5-9979-f0b282c4299ebd129d86-a2c9-4c24-8a8a-57aee07c72b731895e81-3474-4f0f-9ed6-47435f2dc26000.1</v>
      </c>
      <c r="AG5939" t="str">
        <f t="shared" si="756"/>
        <v>3375e4e1-9b22-435a-b570-e1d5b2e4682645292454732b367a97-94b2-4dd7-8082-130f85e0a73648f38a0b-1bf1-4df5-9979-f0b282c4299ebd129d86-a2c9-4c24-8a8a-57aee07c72b731895e81-3474-4f0f-9ed6-47435f2dc26000.1</v>
      </c>
      <c r="AH5939" s="1">
        <f t="shared" si="757"/>
        <v>45473</v>
      </c>
    </row>
    <row r="5940" spans="1:34" x14ac:dyDescent="0.25">
      <c r="A5940" t="s">
        <v>29502</v>
      </c>
      <c r="B5940" t="s">
        <v>515</v>
      </c>
      <c r="C5940" t="s">
        <v>515</v>
      </c>
      <c r="D5940" t="s">
        <v>26</v>
      </c>
      <c r="E5940" t="s">
        <v>3467</v>
      </c>
      <c r="F5940" t="s">
        <v>29516</v>
      </c>
      <c r="G5940" t="s">
        <v>29502</v>
      </c>
      <c r="H5940" s="1">
        <v>45292</v>
      </c>
      <c r="I5940" s="1">
        <v>45473</v>
      </c>
      <c r="J5940" t="s">
        <v>29523</v>
      </c>
      <c r="K5940" t="s">
        <v>29516</v>
      </c>
      <c r="L5940" t="s">
        <v>806</v>
      </c>
      <c r="M5940" s="2">
        <v>910000000000</v>
      </c>
      <c r="N5940" t="s">
        <v>3597</v>
      </c>
      <c r="O5940" t="s">
        <v>44</v>
      </c>
      <c r="T5940">
        <v>5.5400699999999997E-2</v>
      </c>
      <c r="U5940">
        <v>1</v>
      </c>
      <c r="V5940" s="3">
        <v>45309.867412546293</v>
      </c>
      <c r="W5940" s="3">
        <v>45309.867412546293</v>
      </c>
      <c r="X5940" s="3">
        <v>45309.867412546293</v>
      </c>
      <c r="Y5940" s="3">
        <v>45309.867489131946</v>
      </c>
      <c r="Z5940" t="str">
        <f t="shared" si="750"/>
        <v>EN_Shipping_Tacoma WA_4413EN_Shipping_Tacoma WA_44133375e4e1-9b22-435a-b570-e1d5b2e46826</v>
      </c>
      <c r="AA5940" t="str">
        <f t="shared" si="751"/>
        <v>EN_Shipping_Tacoma WA_4413EN_Shipping_Tacoma WA_44133375e4e1-9b22-435a-b570-e1d5b2e4682645292</v>
      </c>
      <c r="AB5940" t="str">
        <f t="shared" si="752"/>
        <v>EN_Shipping_Tacoma WA_4413EN_Shipping_Tacoma WA_44133375e4e1-9b22-435a-b570-e1d5b2e468262b367a97-94b2-4dd7-8082-130f85e0a736</v>
      </c>
      <c r="AC5940" t="str">
        <f t="shared" si="753"/>
        <v>EN_Shipping_Tacoma WA_4413EN_Shipping_Tacoma WA_44133375e4e1-9b22-435a-b570-e1d5b2e468262b367a97-94b2-4dd7-8082-130f85e0a7365c076ba9-9c7c-4e77-b62f-8bbe8307b08d</v>
      </c>
      <c r="AD5940">
        <f t="shared" si="754"/>
        <v>1</v>
      </c>
      <c r="AE5940" t="str">
        <f>_xlfn.XLOOKUP(AF5940,'EN db generated JSON w_codes'!AK:AK,'EN db generated JSON w_codes'!A:A,"",0,1)</f>
        <v>31aa07f1-6de0-4720-b645-a7baac6e4f0d</v>
      </c>
      <c r="AF5940" t="str">
        <f t="shared" si="755"/>
        <v>3375e4e1-9b22-435a-b570-e1d5b2e46826452922b367a97-94b2-4dd7-8082-130f85e0a7365c076ba9-9c7c-4e77-b62f-8bbe8307b08d0.05540071</v>
      </c>
      <c r="AG5940" t="str">
        <f t="shared" si="756"/>
        <v>3375e4e1-9b22-435a-b570-e1d5b2e4682645292454732b367a97-94b2-4dd7-8082-130f85e0a7365c076ba9-9c7c-4e77-b62f-8bbe8307b08d0.05540071</v>
      </c>
      <c r="AH5940" s="1">
        <f t="shared" si="757"/>
        <v>45473</v>
      </c>
    </row>
    <row r="5941" spans="1:34" x14ac:dyDescent="0.25">
      <c r="A5941" t="s">
        <v>29502</v>
      </c>
      <c r="B5941" t="s">
        <v>515</v>
      </c>
      <c r="C5941" t="s">
        <v>515</v>
      </c>
      <c r="D5941" t="s">
        <v>26</v>
      </c>
      <c r="E5941" t="s">
        <v>3467</v>
      </c>
      <c r="F5941" t="s">
        <v>29516</v>
      </c>
      <c r="G5941" t="s">
        <v>29502</v>
      </c>
      <c r="H5941" s="1">
        <v>45292</v>
      </c>
      <c r="I5941" s="1">
        <v>45473</v>
      </c>
      <c r="J5941" t="s">
        <v>29524</v>
      </c>
      <c r="K5941" t="s">
        <v>29516</v>
      </c>
      <c r="L5941" t="s">
        <v>806</v>
      </c>
      <c r="M5941" s="2">
        <v>910000000000</v>
      </c>
      <c r="N5941" t="s">
        <v>3598</v>
      </c>
      <c r="O5941" t="s">
        <v>36</v>
      </c>
      <c r="P5941" t="s">
        <v>587</v>
      </c>
      <c r="Q5941" t="s">
        <v>588</v>
      </c>
      <c r="R5941" t="s">
        <v>3605</v>
      </c>
      <c r="S5941" t="s">
        <v>3608</v>
      </c>
      <c r="T5941">
        <v>0</v>
      </c>
      <c r="U5941">
        <v>-0.1</v>
      </c>
      <c r="V5941" s="3">
        <v>45309.867412546293</v>
      </c>
      <c r="W5941" s="3">
        <v>45309.867412546293</v>
      </c>
      <c r="X5941" s="3">
        <v>45309.867412546293</v>
      </c>
      <c r="Y5941" s="3">
        <v>45309.867489131946</v>
      </c>
      <c r="Z5941" t="str">
        <f t="shared" si="750"/>
        <v>EN_Shipping_Tacoma WA_4413EN_Shipping_Tacoma WA_44133375e4e1-9b22-435a-b570-e1d5b2e46826</v>
      </c>
      <c r="AA5941" t="str">
        <f t="shared" si="751"/>
        <v>EN_Shipping_Tacoma WA_4413EN_Shipping_Tacoma WA_44133375e4e1-9b22-435a-b570-e1d5b2e4682645292</v>
      </c>
      <c r="AB5941" t="str">
        <f t="shared" si="752"/>
        <v>EN_Shipping_Tacoma WA_4413EN_Shipping_Tacoma WA_44133375e4e1-9b22-435a-b570-e1d5b2e468262b367a97-94b2-4dd7-8082-130f85e0a736</v>
      </c>
      <c r="AC5941" t="str">
        <f t="shared" si="753"/>
        <v>EN_Shipping_Tacoma WA_4413EN_Shipping_Tacoma WA_44133375e4e1-9b22-435a-b570-e1d5b2e468262b367a97-94b2-4dd7-8082-130f85e0a73631855626-d6c1-43f2-a691-837ee101f276</v>
      </c>
      <c r="AD5941">
        <f t="shared" si="754"/>
        <v>1</v>
      </c>
      <c r="AE5941" t="str">
        <f>_xlfn.XLOOKUP(AF5941,'EN db generated JSON w_codes'!AK:AK,'EN db generated JSON w_codes'!A:A,"",0,1)</f>
        <v>31aa07f1-6de0-4720-b645-a7baac6e4f0d</v>
      </c>
      <c r="AF5941" t="str">
        <f t="shared" si="755"/>
        <v>3375e4e1-9b22-435a-b570-e1d5b2e46826452922b367a97-94b2-4dd7-8082-130f85e0a73631855626-d6c1-43f2-a691-837ee101f2765551fa74-a5bd-4ad7-8476-5772d2ff67b431895e81-3474-4f0f-9ed6-47435f2dc2600-0.1</v>
      </c>
      <c r="AG5941" t="str">
        <f t="shared" si="756"/>
        <v>3375e4e1-9b22-435a-b570-e1d5b2e4682645292454732b367a97-94b2-4dd7-8082-130f85e0a73631855626-d6c1-43f2-a691-837ee101f2765551fa74-a5bd-4ad7-8476-5772d2ff67b431895e81-3474-4f0f-9ed6-47435f2dc2600-0.1</v>
      </c>
      <c r="AH5941" s="1">
        <f t="shared" si="757"/>
        <v>45473</v>
      </c>
    </row>
    <row r="5942" spans="1:34" x14ac:dyDescent="0.25">
      <c r="A5942" t="s">
        <v>29502</v>
      </c>
      <c r="B5942" t="s">
        <v>515</v>
      </c>
      <c r="C5942" t="s">
        <v>515</v>
      </c>
      <c r="D5942" t="s">
        <v>26</v>
      </c>
      <c r="E5942" t="s">
        <v>3467</v>
      </c>
      <c r="F5942" t="s">
        <v>29516</v>
      </c>
      <c r="G5942" t="s">
        <v>29502</v>
      </c>
      <c r="H5942" s="1">
        <v>45292</v>
      </c>
      <c r="I5942" s="1">
        <v>45473</v>
      </c>
      <c r="J5942" t="s">
        <v>29525</v>
      </c>
      <c r="K5942" t="s">
        <v>29516</v>
      </c>
      <c r="L5942" t="s">
        <v>871</v>
      </c>
      <c r="M5942" s="2">
        <v>920000000000</v>
      </c>
      <c r="N5942" t="s">
        <v>3595</v>
      </c>
      <c r="O5942" t="s">
        <v>31</v>
      </c>
      <c r="P5942" t="s">
        <v>7267</v>
      </c>
      <c r="Q5942" t="s">
        <v>7346</v>
      </c>
      <c r="R5942" t="s">
        <v>3605</v>
      </c>
      <c r="S5942" t="s">
        <v>3608</v>
      </c>
      <c r="T5942">
        <v>0</v>
      </c>
      <c r="U5942">
        <v>0.9</v>
      </c>
      <c r="V5942" s="3">
        <v>45309.867412546293</v>
      </c>
      <c r="W5942" s="3">
        <v>45309.867412546293</v>
      </c>
      <c r="X5942" s="3">
        <v>45309.867412546293</v>
      </c>
      <c r="Y5942" s="3">
        <v>45309.867489131946</v>
      </c>
      <c r="Z5942" t="str">
        <f t="shared" si="750"/>
        <v>EN_Shipping_Tacoma WA_4413EN_Shipping_Tacoma WA_44133375e4e1-9b22-435a-b570-e1d5b2e46826</v>
      </c>
      <c r="AA5942" t="str">
        <f t="shared" si="751"/>
        <v>EN_Shipping_Tacoma WA_4413EN_Shipping_Tacoma WA_44133375e4e1-9b22-435a-b570-e1d5b2e4682645292</v>
      </c>
      <c r="AB5942" t="str">
        <f t="shared" si="752"/>
        <v>EN_Shipping_Tacoma WA_4413EN_Shipping_Tacoma WA_44133375e4e1-9b22-435a-b570-e1d5b2e4682617f024fb-77b7-442c-8724-7fabd99cd7c9</v>
      </c>
      <c r="AC5942" t="str">
        <f t="shared" si="753"/>
        <v>EN_Shipping_Tacoma WA_4413EN_Shipping_Tacoma WA_44133375e4e1-9b22-435a-b570-e1d5b2e4682617f024fb-77b7-442c-8724-7fabd99cd7c9dc9edc8f-e12e-48ea-b3e4-aeff50ca09b3</v>
      </c>
      <c r="AD5942">
        <f t="shared" si="754"/>
        <v>1</v>
      </c>
      <c r="AE5942" t="str">
        <f>_xlfn.XLOOKUP(AF5942,'EN db generated JSON w_codes'!AK:AK,'EN db generated JSON w_codes'!A:A,"",0,1)</f>
        <v>31aa07f1-6de0-4720-b645-a7baac6e4f0d</v>
      </c>
      <c r="AF5942" t="str">
        <f t="shared" si="755"/>
        <v>3375e4e1-9b22-435a-b570-e1d5b2e468264529217f024fb-77b7-442c-8724-7fabd99cd7c9dc9edc8f-e12e-48ea-b3e4-aeff50ca09b3677d48a3-38c5-42a5-834e-6507d069a7a331895e81-3474-4f0f-9ed6-47435f2dc26000.9</v>
      </c>
      <c r="AG5942" t="str">
        <f t="shared" si="756"/>
        <v>3375e4e1-9b22-435a-b570-e1d5b2e46826452924547317f024fb-77b7-442c-8724-7fabd99cd7c9dc9edc8f-e12e-48ea-b3e4-aeff50ca09b3677d48a3-38c5-42a5-834e-6507d069a7a331895e81-3474-4f0f-9ed6-47435f2dc26000.9</v>
      </c>
      <c r="AH5942" s="1">
        <f t="shared" si="757"/>
        <v>45473</v>
      </c>
    </row>
    <row r="5943" spans="1:34" x14ac:dyDescent="0.25">
      <c r="A5943" t="s">
        <v>29502</v>
      </c>
      <c r="B5943" t="s">
        <v>515</v>
      </c>
      <c r="C5943" t="s">
        <v>515</v>
      </c>
      <c r="D5943" t="s">
        <v>26</v>
      </c>
      <c r="E5943" t="s">
        <v>3467</v>
      </c>
      <c r="F5943" t="s">
        <v>29516</v>
      </c>
      <c r="G5943" t="s">
        <v>29502</v>
      </c>
      <c r="H5943" s="1">
        <v>45292</v>
      </c>
      <c r="I5943" s="1">
        <v>45473</v>
      </c>
      <c r="J5943" t="s">
        <v>29526</v>
      </c>
      <c r="K5943" t="s">
        <v>29516</v>
      </c>
      <c r="L5943" t="s">
        <v>871</v>
      </c>
      <c r="M5943" s="2">
        <v>920000000000</v>
      </c>
      <c r="N5943" t="s">
        <v>3596</v>
      </c>
      <c r="O5943" t="s">
        <v>40</v>
      </c>
      <c r="P5943" t="s">
        <v>689</v>
      </c>
      <c r="Q5943" t="s">
        <v>690</v>
      </c>
      <c r="R5943" t="s">
        <v>3605</v>
      </c>
      <c r="S5943" t="s">
        <v>3608</v>
      </c>
      <c r="T5943">
        <v>0</v>
      </c>
      <c r="U5943">
        <v>0.1</v>
      </c>
      <c r="V5943" s="3">
        <v>45309.867412546293</v>
      </c>
      <c r="W5943" s="3">
        <v>45309.867412546293</v>
      </c>
      <c r="X5943" s="3">
        <v>45309.867412546293</v>
      </c>
      <c r="Y5943" s="3">
        <v>45309.867489131946</v>
      </c>
      <c r="Z5943" t="str">
        <f t="shared" si="750"/>
        <v>EN_Shipping_Tacoma WA_4413EN_Shipping_Tacoma WA_44133375e4e1-9b22-435a-b570-e1d5b2e46826</v>
      </c>
      <c r="AA5943" t="str">
        <f t="shared" si="751"/>
        <v>EN_Shipping_Tacoma WA_4413EN_Shipping_Tacoma WA_44133375e4e1-9b22-435a-b570-e1d5b2e4682645292</v>
      </c>
      <c r="AB5943" t="str">
        <f t="shared" si="752"/>
        <v>EN_Shipping_Tacoma WA_4413EN_Shipping_Tacoma WA_44133375e4e1-9b22-435a-b570-e1d5b2e4682617f024fb-77b7-442c-8724-7fabd99cd7c9</v>
      </c>
      <c r="AC5943" t="str">
        <f t="shared" si="753"/>
        <v>EN_Shipping_Tacoma WA_4413EN_Shipping_Tacoma WA_44133375e4e1-9b22-435a-b570-e1d5b2e4682617f024fb-77b7-442c-8724-7fabd99cd7c948f38a0b-1bf1-4df5-9979-f0b282c4299e</v>
      </c>
      <c r="AD5943">
        <f t="shared" si="754"/>
        <v>1</v>
      </c>
      <c r="AE5943" t="str">
        <f>_xlfn.XLOOKUP(AF5943,'EN db generated JSON w_codes'!AK:AK,'EN db generated JSON w_codes'!A:A,"",0,1)</f>
        <v>31aa07f1-6de0-4720-b645-a7baac6e4f0d</v>
      </c>
      <c r="AF5943" t="str">
        <f t="shared" si="755"/>
        <v>3375e4e1-9b22-435a-b570-e1d5b2e468264529217f024fb-77b7-442c-8724-7fabd99cd7c948f38a0b-1bf1-4df5-9979-f0b282c4299ebd129d86-a2c9-4c24-8a8a-57aee07c72b731895e81-3474-4f0f-9ed6-47435f2dc26000.1</v>
      </c>
      <c r="AG5943" t="str">
        <f t="shared" si="756"/>
        <v>3375e4e1-9b22-435a-b570-e1d5b2e46826452924547317f024fb-77b7-442c-8724-7fabd99cd7c948f38a0b-1bf1-4df5-9979-f0b282c4299ebd129d86-a2c9-4c24-8a8a-57aee07c72b731895e81-3474-4f0f-9ed6-47435f2dc26000.1</v>
      </c>
      <c r="AH5943" s="1">
        <f t="shared" si="757"/>
        <v>45473</v>
      </c>
    </row>
    <row r="5944" spans="1:34" x14ac:dyDescent="0.25">
      <c r="A5944" t="s">
        <v>29502</v>
      </c>
      <c r="B5944" t="s">
        <v>515</v>
      </c>
      <c r="C5944" t="s">
        <v>515</v>
      </c>
      <c r="D5944" t="s">
        <v>26</v>
      </c>
      <c r="E5944" t="s">
        <v>3467</v>
      </c>
      <c r="F5944" t="s">
        <v>29516</v>
      </c>
      <c r="G5944" t="s">
        <v>29502</v>
      </c>
      <c r="H5944" s="1">
        <v>45292</v>
      </c>
      <c r="I5944" s="1">
        <v>45473</v>
      </c>
      <c r="J5944" t="s">
        <v>29527</v>
      </c>
      <c r="K5944" t="s">
        <v>29516</v>
      </c>
      <c r="L5944" t="s">
        <v>871</v>
      </c>
      <c r="M5944" s="2">
        <v>920000000000</v>
      </c>
      <c r="N5944" t="s">
        <v>3597</v>
      </c>
      <c r="O5944" t="s">
        <v>44</v>
      </c>
      <c r="T5944">
        <v>5.5400699999999997E-2</v>
      </c>
      <c r="U5944">
        <v>1</v>
      </c>
      <c r="V5944" s="3">
        <v>45309.867412546293</v>
      </c>
      <c r="W5944" s="3">
        <v>45309.867412546293</v>
      </c>
      <c r="X5944" s="3">
        <v>45309.867412546293</v>
      </c>
      <c r="Y5944" s="3">
        <v>45309.867489131946</v>
      </c>
      <c r="Z5944" t="str">
        <f t="shared" si="750"/>
        <v>EN_Shipping_Tacoma WA_4413EN_Shipping_Tacoma WA_44133375e4e1-9b22-435a-b570-e1d5b2e46826</v>
      </c>
      <c r="AA5944" t="str">
        <f t="shared" si="751"/>
        <v>EN_Shipping_Tacoma WA_4413EN_Shipping_Tacoma WA_44133375e4e1-9b22-435a-b570-e1d5b2e4682645292</v>
      </c>
      <c r="AB5944" t="str">
        <f t="shared" si="752"/>
        <v>EN_Shipping_Tacoma WA_4413EN_Shipping_Tacoma WA_44133375e4e1-9b22-435a-b570-e1d5b2e4682617f024fb-77b7-442c-8724-7fabd99cd7c9</v>
      </c>
      <c r="AC5944" t="str">
        <f t="shared" si="753"/>
        <v>EN_Shipping_Tacoma WA_4413EN_Shipping_Tacoma WA_44133375e4e1-9b22-435a-b570-e1d5b2e4682617f024fb-77b7-442c-8724-7fabd99cd7c95c076ba9-9c7c-4e77-b62f-8bbe8307b08d</v>
      </c>
      <c r="AD5944">
        <f t="shared" si="754"/>
        <v>1</v>
      </c>
      <c r="AE5944" t="str">
        <f>_xlfn.XLOOKUP(AF5944,'EN db generated JSON w_codes'!AK:AK,'EN db generated JSON w_codes'!A:A,"",0,1)</f>
        <v>31aa07f1-6de0-4720-b645-a7baac6e4f0d</v>
      </c>
      <c r="AF5944" t="str">
        <f t="shared" si="755"/>
        <v>3375e4e1-9b22-435a-b570-e1d5b2e468264529217f024fb-77b7-442c-8724-7fabd99cd7c95c076ba9-9c7c-4e77-b62f-8bbe8307b08d0.05540071</v>
      </c>
      <c r="AG5944" t="str">
        <f t="shared" si="756"/>
        <v>3375e4e1-9b22-435a-b570-e1d5b2e46826452924547317f024fb-77b7-442c-8724-7fabd99cd7c95c076ba9-9c7c-4e77-b62f-8bbe8307b08d0.05540071</v>
      </c>
      <c r="AH5944" s="1">
        <f t="shared" si="757"/>
        <v>45473</v>
      </c>
    </row>
    <row r="5945" spans="1:34" x14ac:dyDescent="0.25">
      <c r="A5945" t="s">
        <v>29502</v>
      </c>
      <c r="B5945" t="s">
        <v>515</v>
      </c>
      <c r="C5945" t="s">
        <v>515</v>
      </c>
      <c r="D5945" t="s">
        <v>26</v>
      </c>
      <c r="E5945" t="s">
        <v>3467</v>
      </c>
      <c r="F5945" t="s">
        <v>29516</v>
      </c>
      <c r="G5945" t="s">
        <v>29502</v>
      </c>
      <c r="H5945" s="1">
        <v>45292</v>
      </c>
      <c r="I5945" s="1">
        <v>45473</v>
      </c>
      <c r="J5945" t="s">
        <v>29528</v>
      </c>
      <c r="K5945" t="s">
        <v>29516</v>
      </c>
      <c r="L5945" t="s">
        <v>871</v>
      </c>
      <c r="M5945" s="2">
        <v>920000000000</v>
      </c>
      <c r="N5945" t="s">
        <v>3598</v>
      </c>
      <c r="O5945" t="s">
        <v>36</v>
      </c>
      <c r="P5945" t="s">
        <v>587</v>
      </c>
      <c r="Q5945" t="s">
        <v>588</v>
      </c>
      <c r="R5945" t="s">
        <v>3605</v>
      </c>
      <c r="S5945" t="s">
        <v>3608</v>
      </c>
      <c r="T5945">
        <v>0</v>
      </c>
      <c r="U5945">
        <v>-0.1</v>
      </c>
      <c r="V5945" s="3">
        <v>45309.867412546293</v>
      </c>
      <c r="W5945" s="3">
        <v>45309.867412546293</v>
      </c>
      <c r="X5945" s="3">
        <v>45309.867412546293</v>
      </c>
      <c r="Y5945" s="3">
        <v>45309.867489131946</v>
      </c>
      <c r="Z5945" t="str">
        <f t="shared" si="750"/>
        <v>EN_Shipping_Tacoma WA_4413EN_Shipping_Tacoma WA_44133375e4e1-9b22-435a-b570-e1d5b2e46826</v>
      </c>
      <c r="AA5945" t="str">
        <f t="shared" si="751"/>
        <v>EN_Shipping_Tacoma WA_4413EN_Shipping_Tacoma WA_44133375e4e1-9b22-435a-b570-e1d5b2e4682645292</v>
      </c>
      <c r="AB5945" t="str">
        <f t="shared" si="752"/>
        <v>EN_Shipping_Tacoma WA_4413EN_Shipping_Tacoma WA_44133375e4e1-9b22-435a-b570-e1d5b2e4682617f024fb-77b7-442c-8724-7fabd99cd7c9</v>
      </c>
      <c r="AC5945" t="str">
        <f t="shared" si="753"/>
        <v>EN_Shipping_Tacoma WA_4413EN_Shipping_Tacoma WA_44133375e4e1-9b22-435a-b570-e1d5b2e4682617f024fb-77b7-442c-8724-7fabd99cd7c931855626-d6c1-43f2-a691-837ee101f276</v>
      </c>
      <c r="AD5945">
        <f t="shared" si="754"/>
        <v>1</v>
      </c>
      <c r="AE5945" t="str">
        <f>_xlfn.XLOOKUP(AF5945,'EN db generated JSON w_codes'!AK:AK,'EN db generated JSON w_codes'!A:A,"",0,1)</f>
        <v>31aa07f1-6de0-4720-b645-a7baac6e4f0d</v>
      </c>
      <c r="AF5945" t="str">
        <f t="shared" si="755"/>
        <v>3375e4e1-9b22-435a-b570-e1d5b2e468264529217f024fb-77b7-442c-8724-7fabd99cd7c931855626-d6c1-43f2-a691-837ee101f2765551fa74-a5bd-4ad7-8476-5772d2ff67b431895e81-3474-4f0f-9ed6-47435f2dc2600-0.1</v>
      </c>
      <c r="AG5945" t="str">
        <f t="shared" si="756"/>
        <v>3375e4e1-9b22-435a-b570-e1d5b2e46826452924547317f024fb-77b7-442c-8724-7fabd99cd7c931855626-d6c1-43f2-a691-837ee101f2765551fa74-a5bd-4ad7-8476-5772d2ff67b431895e81-3474-4f0f-9ed6-47435f2dc2600-0.1</v>
      </c>
      <c r="AH5945" s="1">
        <f t="shared" si="757"/>
        <v>45473</v>
      </c>
    </row>
    <row r="5946" spans="1:34" x14ac:dyDescent="0.25">
      <c r="A5946" t="s">
        <v>29529</v>
      </c>
      <c r="B5946" t="s">
        <v>518</v>
      </c>
      <c r="C5946" t="s">
        <v>518</v>
      </c>
      <c r="D5946" t="s">
        <v>26</v>
      </c>
      <c r="E5946" t="s">
        <v>1418</v>
      </c>
      <c r="F5946" t="s">
        <v>29530</v>
      </c>
      <c r="G5946" t="s">
        <v>29529</v>
      </c>
      <c r="H5946" s="1">
        <v>45200</v>
      </c>
      <c r="I5946" s="1">
        <v>45291</v>
      </c>
      <c r="J5946" t="s">
        <v>29531</v>
      </c>
      <c r="K5946" t="s">
        <v>29530</v>
      </c>
      <c r="L5946" t="s">
        <v>797</v>
      </c>
      <c r="M5946" s="2">
        <v>870000000000</v>
      </c>
      <c r="N5946" t="s">
        <v>3595</v>
      </c>
      <c r="O5946" t="s">
        <v>31</v>
      </c>
      <c r="P5946" t="s">
        <v>7270</v>
      </c>
      <c r="Q5946" t="s">
        <v>7337</v>
      </c>
      <c r="R5946" t="s">
        <v>3605</v>
      </c>
      <c r="S5946" t="s">
        <v>3608</v>
      </c>
      <c r="T5946">
        <v>0</v>
      </c>
      <c r="U5946">
        <v>0.9</v>
      </c>
      <c r="V5946" s="3">
        <v>45309.867412546293</v>
      </c>
      <c r="W5946" s="3">
        <v>45309.867412546293</v>
      </c>
      <c r="X5946" s="3">
        <v>45309.867412546293</v>
      </c>
      <c r="Y5946" s="3">
        <v>45309.867489131946</v>
      </c>
      <c r="Z5946" t="str">
        <f t="shared" si="750"/>
        <v>EN_Shipping_Tampa FL_2123EN_Shipping_Tampa FL_2123e391f14f-7e87-4a64-aa72-3aafa5aca92c</v>
      </c>
      <c r="AA5946" t="str">
        <f t="shared" si="751"/>
        <v>EN_Shipping_Tampa FL_2123EN_Shipping_Tampa FL_2123e391f14f-7e87-4a64-aa72-3aafa5aca92c45200</v>
      </c>
      <c r="AB5946" t="str">
        <f t="shared" si="752"/>
        <v>EN_Shipping_Tampa FL_2123EN_Shipping_Tampa FL_2123e391f14f-7e87-4a64-aa72-3aafa5aca92cea1f2310-71bb-4b31-a86e-6191e12a9491</v>
      </c>
      <c r="AC5946" t="str">
        <f t="shared" si="753"/>
        <v>EN_Shipping_Tampa FL_2123EN_Shipping_Tampa FL_2123e391f14f-7e87-4a64-aa72-3aafa5aca92cea1f2310-71bb-4b31-a86e-6191e12a9491dc9edc8f-e12e-48ea-b3e4-aeff50ca09b3</v>
      </c>
      <c r="AD5946">
        <f t="shared" si="754"/>
        <v>1</v>
      </c>
      <c r="AE5946" t="str">
        <f>_xlfn.XLOOKUP(AF5946,'EN db generated JSON w_codes'!AK:AK,'EN db generated JSON w_codes'!A:A,"",0,1)</f>
        <v>e8c7e5ba-81c0-48db-9fb9-54dc0f4b186d</v>
      </c>
      <c r="AF5946" t="str">
        <f t="shared" si="755"/>
        <v>e391f14f-7e87-4a64-aa72-3aafa5aca92c45200ea1f2310-71bb-4b31-a86e-6191e12a9491dc9edc8f-e12e-48ea-b3e4-aeff50ca09b38ebb6a14-1d1e-4481-93e4-2d7224916faa31895e81-3474-4f0f-9ed6-47435f2dc26000.9</v>
      </c>
      <c r="AG5946" t="str">
        <f t="shared" si="756"/>
        <v>e391f14f-7e87-4a64-aa72-3aafa5aca92c4520045291ea1f2310-71bb-4b31-a86e-6191e12a9491dc9edc8f-e12e-48ea-b3e4-aeff50ca09b38ebb6a14-1d1e-4481-93e4-2d7224916faa31895e81-3474-4f0f-9ed6-47435f2dc26000.9</v>
      </c>
      <c r="AH5946" s="1">
        <f t="shared" si="757"/>
        <v>45473</v>
      </c>
    </row>
    <row r="5947" spans="1:34" x14ac:dyDescent="0.25">
      <c r="A5947" t="s">
        <v>29529</v>
      </c>
      <c r="B5947" t="s">
        <v>518</v>
      </c>
      <c r="C5947" t="s">
        <v>518</v>
      </c>
      <c r="D5947" t="s">
        <v>26</v>
      </c>
      <c r="E5947" t="s">
        <v>1418</v>
      </c>
      <c r="F5947" t="s">
        <v>29530</v>
      </c>
      <c r="G5947" t="s">
        <v>29529</v>
      </c>
      <c r="H5947" s="1">
        <v>45200</v>
      </c>
      <c r="I5947" s="1">
        <v>45291</v>
      </c>
      <c r="J5947" t="s">
        <v>29532</v>
      </c>
      <c r="K5947" t="s">
        <v>29530</v>
      </c>
      <c r="L5947" t="s">
        <v>797</v>
      </c>
      <c r="M5947" s="2">
        <v>870000000000</v>
      </c>
      <c r="N5947" t="s">
        <v>3596</v>
      </c>
      <c r="O5947" t="s">
        <v>40</v>
      </c>
      <c r="P5947" t="s">
        <v>689</v>
      </c>
      <c r="Q5947" t="s">
        <v>690</v>
      </c>
      <c r="R5947" t="s">
        <v>3605</v>
      </c>
      <c r="S5947" t="s">
        <v>3608</v>
      </c>
      <c r="T5947">
        <v>0</v>
      </c>
      <c r="U5947">
        <v>0.1</v>
      </c>
      <c r="V5947" s="3">
        <v>45309.867412546293</v>
      </c>
      <c r="W5947" s="3">
        <v>45309.867412546293</v>
      </c>
      <c r="X5947" s="3">
        <v>45309.867412546293</v>
      </c>
      <c r="Y5947" s="3">
        <v>45309.867489131946</v>
      </c>
      <c r="Z5947" t="str">
        <f t="shared" si="750"/>
        <v>EN_Shipping_Tampa FL_2123EN_Shipping_Tampa FL_2123e391f14f-7e87-4a64-aa72-3aafa5aca92c</v>
      </c>
      <c r="AA5947" t="str">
        <f t="shared" si="751"/>
        <v>EN_Shipping_Tampa FL_2123EN_Shipping_Tampa FL_2123e391f14f-7e87-4a64-aa72-3aafa5aca92c45200</v>
      </c>
      <c r="AB5947" t="str">
        <f t="shared" si="752"/>
        <v>EN_Shipping_Tampa FL_2123EN_Shipping_Tampa FL_2123e391f14f-7e87-4a64-aa72-3aafa5aca92cea1f2310-71bb-4b31-a86e-6191e12a9491</v>
      </c>
      <c r="AC5947" t="str">
        <f t="shared" si="753"/>
        <v>EN_Shipping_Tampa FL_2123EN_Shipping_Tampa FL_2123e391f14f-7e87-4a64-aa72-3aafa5aca92cea1f2310-71bb-4b31-a86e-6191e12a949148f38a0b-1bf1-4df5-9979-f0b282c4299e</v>
      </c>
      <c r="AD5947">
        <f t="shared" si="754"/>
        <v>1</v>
      </c>
      <c r="AE5947" t="str">
        <f>_xlfn.XLOOKUP(AF5947,'EN db generated JSON w_codes'!AK:AK,'EN db generated JSON w_codes'!A:A,"",0,1)</f>
        <v>e8c7e5ba-81c0-48db-9fb9-54dc0f4b186d</v>
      </c>
      <c r="AF5947" t="str">
        <f t="shared" si="755"/>
        <v>e391f14f-7e87-4a64-aa72-3aafa5aca92c45200ea1f2310-71bb-4b31-a86e-6191e12a949148f38a0b-1bf1-4df5-9979-f0b282c4299ebd129d86-a2c9-4c24-8a8a-57aee07c72b731895e81-3474-4f0f-9ed6-47435f2dc26000.1</v>
      </c>
      <c r="AG5947" t="str">
        <f t="shared" si="756"/>
        <v>e391f14f-7e87-4a64-aa72-3aafa5aca92c4520045291ea1f2310-71bb-4b31-a86e-6191e12a949148f38a0b-1bf1-4df5-9979-f0b282c4299ebd129d86-a2c9-4c24-8a8a-57aee07c72b731895e81-3474-4f0f-9ed6-47435f2dc26000.1</v>
      </c>
      <c r="AH5947" s="1">
        <f t="shared" si="757"/>
        <v>45473</v>
      </c>
    </row>
    <row r="5948" spans="1:34" x14ac:dyDescent="0.25">
      <c r="A5948" t="s">
        <v>29529</v>
      </c>
      <c r="B5948" t="s">
        <v>518</v>
      </c>
      <c r="C5948" t="s">
        <v>518</v>
      </c>
      <c r="D5948" t="s">
        <v>26</v>
      </c>
      <c r="E5948" t="s">
        <v>1418</v>
      </c>
      <c r="F5948" t="s">
        <v>29530</v>
      </c>
      <c r="G5948" t="s">
        <v>29529</v>
      </c>
      <c r="H5948" s="1">
        <v>45200</v>
      </c>
      <c r="I5948" s="1">
        <v>45291</v>
      </c>
      <c r="J5948" t="s">
        <v>29533</v>
      </c>
      <c r="K5948" t="s">
        <v>29530</v>
      </c>
      <c r="L5948" t="s">
        <v>797</v>
      </c>
      <c r="M5948" s="2">
        <v>870000000000</v>
      </c>
      <c r="N5948" t="s">
        <v>3597</v>
      </c>
      <c r="O5948" t="s">
        <v>44</v>
      </c>
      <c r="T5948">
        <v>0.20043250000000001</v>
      </c>
      <c r="U5948">
        <v>1</v>
      </c>
      <c r="V5948" s="3">
        <v>45309.867412546293</v>
      </c>
      <c r="W5948" s="3">
        <v>45309.867412546293</v>
      </c>
      <c r="X5948" s="3">
        <v>45309.867412546293</v>
      </c>
      <c r="Y5948" s="3">
        <v>45309.867489131946</v>
      </c>
      <c r="Z5948" t="str">
        <f t="shared" si="750"/>
        <v>EN_Shipping_Tampa FL_2123EN_Shipping_Tampa FL_2123e391f14f-7e87-4a64-aa72-3aafa5aca92c</v>
      </c>
      <c r="AA5948" t="str">
        <f t="shared" si="751"/>
        <v>EN_Shipping_Tampa FL_2123EN_Shipping_Tampa FL_2123e391f14f-7e87-4a64-aa72-3aafa5aca92c45200</v>
      </c>
      <c r="AB5948" t="str">
        <f t="shared" si="752"/>
        <v>EN_Shipping_Tampa FL_2123EN_Shipping_Tampa FL_2123e391f14f-7e87-4a64-aa72-3aafa5aca92cea1f2310-71bb-4b31-a86e-6191e12a9491</v>
      </c>
      <c r="AC5948" t="str">
        <f t="shared" si="753"/>
        <v>EN_Shipping_Tampa FL_2123EN_Shipping_Tampa FL_2123e391f14f-7e87-4a64-aa72-3aafa5aca92cea1f2310-71bb-4b31-a86e-6191e12a94915c076ba9-9c7c-4e77-b62f-8bbe8307b08d</v>
      </c>
      <c r="AD5948">
        <f t="shared" si="754"/>
        <v>1</v>
      </c>
      <c r="AE5948" t="str">
        <f>_xlfn.XLOOKUP(AF5948,'EN db generated JSON w_codes'!AK:AK,'EN db generated JSON w_codes'!A:A,"",0,1)</f>
        <v>e8c7e5ba-81c0-48db-9fb9-54dc0f4b186d</v>
      </c>
      <c r="AF5948" t="str">
        <f t="shared" si="755"/>
        <v>e391f14f-7e87-4a64-aa72-3aafa5aca92c45200ea1f2310-71bb-4b31-a86e-6191e12a94915c076ba9-9c7c-4e77-b62f-8bbe8307b08d0.20043251</v>
      </c>
      <c r="AG5948" t="str">
        <f t="shared" si="756"/>
        <v>e391f14f-7e87-4a64-aa72-3aafa5aca92c4520045291ea1f2310-71bb-4b31-a86e-6191e12a94915c076ba9-9c7c-4e77-b62f-8bbe8307b08d0.20043251</v>
      </c>
      <c r="AH5948" s="1">
        <f t="shared" si="757"/>
        <v>45473</v>
      </c>
    </row>
    <row r="5949" spans="1:34" x14ac:dyDescent="0.25">
      <c r="A5949" t="s">
        <v>29529</v>
      </c>
      <c r="B5949" t="s">
        <v>518</v>
      </c>
      <c r="C5949" t="s">
        <v>518</v>
      </c>
      <c r="D5949" t="s">
        <v>26</v>
      </c>
      <c r="E5949" t="s">
        <v>1418</v>
      </c>
      <c r="F5949" t="s">
        <v>29530</v>
      </c>
      <c r="G5949" t="s">
        <v>29529</v>
      </c>
      <c r="H5949" s="1">
        <v>45200</v>
      </c>
      <c r="I5949" s="1">
        <v>45291</v>
      </c>
      <c r="J5949" t="s">
        <v>29534</v>
      </c>
      <c r="K5949" t="s">
        <v>29530</v>
      </c>
      <c r="L5949" t="s">
        <v>797</v>
      </c>
      <c r="M5949" s="2">
        <v>870000000000</v>
      </c>
      <c r="N5949" t="s">
        <v>3598</v>
      </c>
      <c r="O5949" t="s">
        <v>36</v>
      </c>
      <c r="P5949" t="s">
        <v>587</v>
      </c>
      <c r="Q5949" t="s">
        <v>588</v>
      </c>
      <c r="R5949" t="s">
        <v>3605</v>
      </c>
      <c r="S5949" t="s">
        <v>3608</v>
      </c>
      <c r="T5949">
        <v>0</v>
      </c>
      <c r="U5949">
        <v>-0.1</v>
      </c>
      <c r="V5949" s="3">
        <v>45309.867412546293</v>
      </c>
      <c r="W5949" s="3">
        <v>45309.867412546293</v>
      </c>
      <c r="X5949" s="3">
        <v>45309.867412546293</v>
      </c>
      <c r="Y5949" s="3">
        <v>45309.867489131946</v>
      </c>
      <c r="Z5949" t="str">
        <f t="shared" si="750"/>
        <v>EN_Shipping_Tampa FL_2123EN_Shipping_Tampa FL_2123e391f14f-7e87-4a64-aa72-3aafa5aca92c</v>
      </c>
      <c r="AA5949" t="str">
        <f t="shared" si="751"/>
        <v>EN_Shipping_Tampa FL_2123EN_Shipping_Tampa FL_2123e391f14f-7e87-4a64-aa72-3aafa5aca92c45200</v>
      </c>
      <c r="AB5949" t="str">
        <f t="shared" si="752"/>
        <v>EN_Shipping_Tampa FL_2123EN_Shipping_Tampa FL_2123e391f14f-7e87-4a64-aa72-3aafa5aca92cea1f2310-71bb-4b31-a86e-6191e12a9491</v>
      </c>
      <c r="AC5949" t="str">
        <f t="shared" si="753"/>
        <v>EN_Shipping_Tampa FL_2123EN_Shipping_Tampa FL_2123e391f14f-7e87-4a64-aa72-3aafa5aca92cea1f2310-71bb-4b31-a86e-6191e12a949131855626-d6c1-43f2-a691-837ee101f276</v>
      </c>
      <c r="AD5949">
        <f t="shared" si="754"/>
        <v>1</v>
      </c>
      <c r="AE5949" t="str">
        <f>_xlfn.XLOOKUP(AF5949,'EN db generated JSON w_codes'!AK:AK,'EN db generated JSON w_codes'!A:A,"",0,1)</f>
        <v>e8c7e5ba-81c0-48db-9fb9-54dc0f4b186d</v>
      </c>
      <c r="AF5949" t="str">
        <f t="shared" si="755"/>
        <v>e391f14f-7e87-4a64-aa72-3aafa5aca92c45200ea1f2310-71bb-4b31-a86e-6191e12a949131855626-d6c1-43f2-a691-837ee101f2765551fa74-a5bd-4ad7-8476-5772d2ff67b431895e81-3474-4f0f-9ed6-47435f2dc2600-0.1</v>
      </c>
      <c r="AG5949" t="str">
        <f t="shared" si="756"/>
        <v>e391f14f-7e87-4a64-aa72-3aafa5aca92c4520045291ea1f2310-71bb-4b31-a86e-6191e12a949131855626-d6c1-43f2-a691-837ee101f2765551fa74-a5bd-4ad7-8476-5772d2ff67b431895e81-3474-4f0f-9ed6-47435f2dc2600-0.1</v>
      </c>
      <c r="AH5949" s="1">
        <f t="shared" si="757"/>
        <v>45473</v>
      </c>
    </row>
    <row r="5950" spans="1:34" x14ac:dyDescent="0.25">
      <c r="A5950" t="s">
        <v>29529</v>
      </c>
      <c r="B5950" t="s">
        <v>518</v>
      </c>
      <c r="C5950" t="s">
        <v>518</v>
      </c>
      <c r="D5950" t="s">
        <v>26</v>
      </c>
      <c r="E5950" t="s">
        <v>1418</v>
      </c>
      <c r="F5950" t="s">
        <v>29530</v>
      </c>
      <c r="G5950" t="s">
        <v>29529</v>
      </c>
      <c r="H5950" s="1">
        <v>45200</v>
      </c>
      <c r="I5950" s="1">
        <v>45291</v>
      </c>
      <c r="J5950" t="s">
        <v>29535</v>
      </c>
      <c r="K5950" t="s">
        <v>29530</v>
      </c>
      <c r="L5950" t="s">
        <v>813</v>
      </c>
      <c r="M5950" s="2">
        <v>930000000000</v>
      </c>
      <c r="N5950" t="s">
        <v>3595</v>
      </c>
      <c r="O5950" t="s">
        <v>31</v>
      </c>
      <c r="P5950" t="s">
        <v>7271</v>
      </c>
      <c r="Q5950" t="s">
        <v>7338</v>
      </c>
      <c r="R5950" t="s">
        <v>3605</v>
      </c>
      <c r="S5950" t="s">
        <v>3608</v>
      </c>
      <c r="T5950">
        <v>0</v>
      </c>
      <c r="U5950">
        <v>0.9</v>
      </c>
      <c r="V5950" s="3">
        <v>45309.867412546293</v>
      </c>
      <c r="W5950" s="3">
        <v>45309.867412546293</v>
      </c>
      <c r="X5950" s="3">
        <v>45309.867412546293</v>
      </c>
      <c r="Y5950" s="3">
        <v>45309.867489131946</v>
      </c>
      <c r="Z5950" t="str">
        <f t="shared" si="750"/>
        <v>EN_Shipping_Tampa FL_2123EN_Shipping_Tampa FL_2123e391f14f-7e87-4a64-aa72-3aafa5aca92c</v>
      </c>
      <c r="AA5950" t="str">
        <f t="shared" si="751"/>
        <v>EN_Shipping_Tampa FL_2123EN_Shipping_Tampa FL_2123e391f14f-7e87-4a64-aa72-3aafa5aca92c45200</v>
      </c>
      <c r="AB5950" t="str">
        <f t="shared" si="752"/>
        <v>EN_Shipping_Tampa FL_2123EN_Shipping_Tampa FL_2123e391f14f-7e87-4a64-aa72-3aafa5aca92c6d63bd62-c4bf-47cb-b8f3-f42dd3b275a0</v>
      </c>
      <c r="AC5950" t="str">
        <f t="shared" si="753"/>
        <v>EN_Shipping_Tampa FL_2123EN_Shipping_Tampa FL_2123e391f14f-7e87-4a64-aa72-3aafa5aca92c6d63bd62-c4bf-47cb-b8f3-f42dd3b275a0dc9edc8f-e12e-48ea-b3e4-aeff50ca09b3</v>
      </c>
      <c r="AD5950">
        <f t="shared" si="754"/>
        <v>1</v>
      </c>
      <c r="AE5950" t="str">
        <f>_xlfn.XLOOKUP(AF5950,'EN db generated JSON w_codes'!AK:AK,'EN db generated JSON w_codes'!A:A,"",0,1)</f>
        <v>e8c7e5ba-81c0-48db-9fb9-54dc0f4b186d</v>
      </c>
      <c r="AF5950" t="str">
        <f t="shared" si="755"/>
        <v>e391f14f-7e87-4a64-aa72-3aafa5aca92c452006d63bd62-c4bf-47cb-b8f3-f42dd3b275a0dc9edc8f-e12e-48ea-b3e4-aeff50ca09b364ee3483-9a6b-4250-a8a2-4a9d169cd41d31895e81-3474-4f0f-9ed6-47435f2dc26000.9</v>
      </c>
      <c r="AG5950" t="str">
        <f t="shared" si="756"/>
        <v>e391f14f-7e87-4a64-aa72-3aafa5aca92c45200452916d63bd62-c4bf-47cb-b8f3-f42dd3b275a0dc9edc8f-e12e-48ea-b3e4-aeff50ca09b364ee3483-9a6b-4250-a8a2-4a9d169cd41d31895e81-3474-4f0f-9ed6-47435f2dc26000.9</v>
      </c>
      <c r="AH5950" s="1">
        <f t="shared" si="757"/>
        <v>45473</v>
      </c>
    </row>
    <row r="5951" spans="1:34" x14ac:dyDescent="0.25">
      <c r="A5951" t="s">
        <v>29529</v>
      </c>
      <c r="B5951" t="s">
        <v>518</v>
      </c>
      <c r="C5951" t="s">
        <v>518</v>
      </c>
      <c r="D5951" t="s">
        <v>26</v>
      </c>
      <c r="E5951" t="s">
        <v>1418</v>
      </c>
      <c r="F5951" t="s">
        <v>29530</v>
      </c>
      <c r="G5951" t="s">
        <v>29529</v>
      </c>
      <c r="H5951" s="1">
        <v>45200</v>
      </c>
      <c r="I5951" s="1">
        <v>45291</v>
      </c>
      <c r="J5951" t="s">
        <v>29536</v>
      </c>
      <c r="K5951" t="s">
        <v>29530</v>
      </c>
      <c r="L5951" t="s">
        <v>813</v>
      </c>
      <c r="M5951" s="2">
        <v>930000000000</v>
      </c>
      <c r="N5951" t="s">
        <v>3596</v>
      </c>
      <c r="O5951" t="s">
        <v>40</v>
      </c>
      <c r="P5951" t="s">
        <v>689</v>
      </c>
      <c r="Q5951" t="s">
        <v>690</v>
      </c>
      <c r="R5951" t="s">
        <v>3605</v>
      </c>
      <c r="S5951" t="s">
        <v>3608</v>
      </c>
      <c r="T5951">
        <v>0</v>
      </c>
      <c r="U5951">
        <v>0.1</v>
      </c>
      <c r="V5951" s="3">
        <v>45309.867412546293</v>
      </c>
      <c r="W5951" s="3">
        <v>45309.867412546293</v>
      </c>
      <c r="X5951" s="3">
        <v>45309.867412546293</v>
      </c>
      <c r="Y5951" s="3">
        <v>45309.867489131946</v>
      </c>
      <c r="Z5951" t="str">
        <f t="shared" si="750"/>
        <v>EN_Shipping_Tampa FL_2123EN_Shipping_Tampa FL_2123e391f14f-7e87-4a64-aa72-3aafa5aca92c</v>
      </c>
      <c r="AA5951" t="str">
        <f t="shared" si="751"/>
        <v>EN_Shipping_Tampa FL_2123EN_Shipping_Tampa FL_2123e391f14f-7e87-4a64-aa72-3aafa5aca92c45200</v>
      </c>
      <c r="AB5951" t="str">
        <f t="shared" si="752"/>
        <v>EN_Shipping_Tampa FL_2123EN_Shipping_Tampa FL_2123e391f14f-7e87-4a64-aa72-3aafa5aca92c6d63bd62-c4bf-47cb-b8f3-f42dd3b275a0</v>
      </c>
      <c r="AC5951" t="str">
        <f t="shared" si="753"/>
        <v>EN_Shipping_Tampa FL_2123EN_Shipping_Tampa FL_2123e391f14f-7e87-4a64-aa72-3aafa5aca92c6d63bd62-c4bf-47cb-b8f3-f42dd3b275a048f38a0b-1bf1-4df5-9979-f0b282c4299e</v>
      </c>
      <c r="AD5951">
        <f t="shared" si="754"/>
        <v>1</v>
      </c>
      <c r="AE5951" t="str">
        <f>_xlfn.XLOOKUP(AF5951,'EN db generated JSON w_codes'!AK:AK,'EN db generated JSON w_codes'!A:A,"",0,1)</f>
        <v>e8c7e5ba-81c0-48db-9fb9-54dc0f4b186d</v>
      </c>
      <c r="AF5951" t="str">
        <f t="shared" si="755"/>
        <v>e391f14f-7e87-4a64-aa72-3aafa5aca92c452006d63bd62-c4bf-47cb-b8f3-f42dd3b275a048f38a0b-1bf1-4df5-9979-f0b282c4299ebd129d86-a2c9-4c24-8a8a-57aee07c72b731895e81-3474-4f0f-9ed6-47435f2dc26000.1</v>
      </c>
      <c r="AG5951" t="str">
        <f t="shared" si="756"/>
        <v>e391f14f-7e87-4a64-aa72-3aafa5aca92c45200452916d63bd62-c4bf-47cb-b8f3-f42dd3b275a048f38a0b-1bf1-4df5-9979-f0b282c4299ebd129d86-a2c9-4c24-8a8a-57aee07c72b731895e81-3474-4f0f-9ed6-47435f2dc26000.1</v>
      </c>
      <c r="AH5951" s="1">
        <f t="shared" si="757"/>
        <v>45473</v>
      </c>
    </row>
    <row r="5952" spans="1:34" x14ac:dyDescent="0.25">
      <c r="A5952" t="s">
        <v>29529</v>
      </c>
      <c r="B5952" t="s">
        <v>518</v>
      </c>
      <c r="C5952" t="s">
        <v>518</v>
      </c>
      <c r="D5952" t="s">
        <v>26</v>
      </c>
      <c r="E5952" t="s">
        <v>1418</v>
      </c>
      <c r="F5952" t="s">
        <v>29530</v>
      </c>
      <c r="G5952" t="s">
        <v>29529</v>
      </c>
      <c r="H5952" s="1">
        <v>45200</v>
      </c>
      <c r="I5952" s="1">
        <v>45291</v>
      </c>
      <c r="J5952" t="s">
        <v>29537</v>
      </c>
      <c r="K5952" t="s">
        <v>29530</v>
      </c>
      <c r="L5952" t="s">
        <v>813</v>
      </c>
      <c r="M5952" s="2">
        <v>930000000000</v>
      </c>
      <c r="N5952" t="s">
        <v>3597</v>
      </c>
      <c r="O5952" t="s">
        <v>44</v>
      </c>
      <c r="T5952">
        <v>0.20043250000000001</v>
      </c>
      <c r="U5952">
        <v>1</v>
      </c>
      <c r="V5952" s="3">
        <v>45309.867412546293</v>
      </c>
      <c r="W5952" s="3">
        <v>45309.867412546293</v>
      </c>
      <c r="X5952" s="3">
        <v>45309.867412546293</v>
      </c>
      <c r="Y5952" s="3">
        <v>45309.867489131946</v>
      </c>
      <c r="Z5952" t="str">
        <f t="shared" si="750"/>
        <v>EN_Shipping_Tampa FL_2123EN_Shipping_Tampa FL_2123e391f14f-7e87-4a64-aa72-3aafa5aca92c</v>
      </c>
      <c r="AA5952" t="str">
        <f t="shared" si="751"/>
        <v>EN_Shipping_Tampa FL_2123EN_Shipping_Tampa FL_2123e391f14f-7e87-4a64-aa72-3aafa5aca92c45200</v>
      </c>
      <c r="AB5952" t="str">
        <f t="shared" si="752"/>
        <v>EN_Shipping_Tampa FL_2123EN_Shipping_Tampa FL_2123e391f14f-7e87-4a64-aa72-3aafa5aca92c6d63bd62-c4bf-47cb-b8f3-f42dd3b275a0</v>
      </c>
      <c r="AC5952" t="str">
        <f t="shared" si="753"/>
        <v>EN_Shipping_Tampa FL_2123EN_Shipping_Tampa FL_2123e391f14f-7e87-4a64-aa72-3aafa5aca92c6d63bd62-c4bf-47cb-b8f3-f42dd3b275a05c076ba9-9c7c-4e77-b62f-8bbe8307b08d</v>
      </c>
      <c r="AD5952">
        <f t="shared" si="754"/>
        <v>1</v>
      </c>
      <c r="AE5952" t="str">
        <f>_xlfn.XLOOKUP(AF5952,'EN db generated JSON w_codes'!AK:AK,'EN db generated JSON w_codes'!A:A,"",0,1)</f>
        <v>e8c7e5ba-81c0-48db-9fb9-54dc0f4b186d</v>
      </c>
      <c r="AF5952" t="str">
        <f t="shared" si="755"/>
        <v>e391f14f-7e87-4a64-aa72-3aafa5aca92c452006d63bd62-c4bf-47cb-b8f3-f42dd3b275a05c076ba9-9c7c-4e77-b62f-8bbe8307b08d0.20043251</v>
      </c>
      <c r="AG5952" t="str">
        <f t="shared" si="756"/>
        <v>e391f14f-7e87-4a64-aa72-3aafa5aca92c45200452916d63bd62-c4bf-47cb-b8f3-f42dd3b275a05c076ba9-9c7c-4e77-b62f-8bbe8307b08d0.20043251</v>
      </c>
      <c r="AH5952" s="1">
        <f t="shared" si="757"/>
        <v>45473</v>
      </c>
    </row>
    <row r="5953" spans="1:34" x14ac:dyDescent="0.25">
      <c r="A5953" t="s">
        <v>29529</v>
      </c>
      <c r="B5953" t="s">
        <v>518</v>
      </c>
      <c r="C5953" t="s">
        <v>518</v>
      </c>
      <c r="D5953" t="s">
        <v>26</v>
      </c>
      <c r="E5953" t="s">
        <v>1418</v>
      </c>
      <c r="F5953" t="s">
        <v>29530</v>
      </c>
      <c r="G5953" t="s">
        <v>29529</v>
      </c>
      <c r="H5953" s="1">
        <v>45200</v>
      </c>
      <c r="I5953" s="1">
        <v>45291</v>
      </c>
      <c r="J5953" t="s">
        <v>29538</v>
      </c>
      <c r="K5953" t="s">
        <v>29530</v>
      </c>
      <c r="L5953" t="s">
        <v>813</v>
      </c>
      <c r="M5953" s="2">
        <v>930000000000</v>
      </c>
      <c r="N5953" t="s">
        <v>3598</v>
      </c>
      <c r="O5953" t="s">
        <v>36</v>
      </c>
      <c r="P5953" t="s">
        <v>587</v>
      </c>
      <c r="Q5953" t="s">
        <v>588</v>
      </c>
      <c r="R5953" t="s">
        <v>3605</v>
      </c>
      <c r="S5953" t="s">
        <v>3608</v>
      </c>
      <c r="T5953">
        <v>0</v>
      </c>
      <c r="U5953">
        <v>-0.1</v>
      </c>
      <c r="V5953" s="3">
        <v>45309.867412546293</v>
      </c>
      <c r="W5953" s="3">
        <v>45309.867412546293</v>
      </c>
      <c r="X5953" s="3">
        <v>45309.867412546293</v>
      </c>
      <c r="Y5953" s="3">
        <v>45309.867489131946</v>
      </c>
      <c r="Z5953" t="str">
        <f t="shared" si="750"/>
        <v>EN_Shipping_Tampa FL_2123EN_Shipping_Tampa FL_2123e391f14f-7e87-4a64-aa72-3aafa5aca92c</v>
      </c>
      <c r="AA5953" t="str">
        <f t="shared" si="751"/>
        <v>EN_Shipping_Tampa FL_2123EN_Shipping_Tampa FL_2123e391f14f-7e87-4a64-aa72-3aafa5aca92c45200</v>
      </c>
      <c r="AB5953" t="str">
        <f t="shared" si="752"/>
        <v>EN_Shipping_Tampa FL_2123EN_Shipping_Tampa FL_2123e391f14f-7e87-4a64-aa72-3aafa5aca92c6d63bd62-c4bf-47cb-b8f3-f42dd3b275a0</v>
      </c>
      <c r="AC5953" t="str">
        <f t="shared" si="753"/>
        <v>EN_Shipping_Tampa FL_2123EN_Shipping_Tampa FL_2123e391f14f-7e87-4a64-aa72-3aafa5aca92c6d63bd62-c4bf-47cb-b8f3-f42dd3b275a031855626-d6c1-43f2-a691-837ee101f276</v>
      </c>
      <c r="AD5953">
        <f t="shared" si="754"/>
        <v>1</v>
      </c>
      <c r="AE5953" t="str">
        <f>_xlfn.XLOOKUP(AF5953,'EN db generated JSON w_codes'!AK:AK,'EN db generated JSON w_codes'!A:A,"",0,1)</f>
        <v>e8c7e5ba-81c0-48db-9fb9-54dc0f4b186d</v>
      </c>
      <c r="AF5953" t="str">
        <f t="shared" si="755"/>
        <v>e391f14f-7e87-4a64-aa72-3aafa5aca92c452006d63bd62-c4bf-47cb-b8f3-f42dd3b275a031855626-d6c1-43f2-a691-837ee101f2765551fa74-a5bd-4ad7-8476-5772d2ff67b431895e81-3474-4f0f-9ed6-47435f2dc2600-0.1</v>
      </c>
      <c r="AG5953" t="str">
        <f t="shared" si="756"/>
        <v>e391f14f-7e87-4a64-aa72-3aafa5aca92c45200452916d63bd62-c4bf-47cb-b8f3-f42dd3b275a031855626-d6c1-43f2-a691-837ee101f2765551fa74-a5bd-4ad7-8476-5772d2ff67b431895e81-3474-4f0f-9ed6-47435f2dc2600-0.1</v>
      </c>
      <c r="AH5953" s="1">
        <f t="shared" si="757"/>
        <v>45473</v>
      </c>
    </row>
    <row r="5954" spans="1:34" x14ac:dyDescent="0.25">
      <c r="A5954" t="s">
        <v>29529</v>
      </c>
      <c r="B5954" t="s">
        <v>518</v>
      </c>
      <c r="C5954" t="s">
        <v>518</v>
      </c>
      <c r="D5954" t="s">
        <v>26</v>
      </c>
      <c r="E5954" t="s">
        <v>1418</v>
      </c>
      <c r="F5954" t="s">
        <v>29539</v>
      </c>
      <c r="G5954" t="s">
        <v>29529</v>
      </c>
      <c r="H5954" s="1">
        <v>45292</v>
      </c>
      <c r="I5954" s="1">
        <v>45473</v>
      </c>
      <c r="J5954" t="s">
        <v>29540</v>
      </c>
      <c r="K5954" t="s">
        <v>29539</v>
      </c>
      <c r="L5954" t="s">
        <v>797</v>
      </c>
      <c r="M5954" s="2">
        <v>870000000000</v>
      </c>
      <c r="N5954" t="s">
        <v>3595</v>
      </c>
      <c r="O5954" t="s">
        <v>31</v>
      </c>
      <c r="P5954" t="s">
        <v>7270</v>
      </c>
      <c r="Q5954" t="s">
        <v>7337</v>
      </c>
      <c r="R5954" t="s">
        <v>3605</v>
      </c>
      <c r="S5954" t="s">
        <v>3608</v>
      </c>
      <c r="T5954">
        <v>0</v>
      </c>
      <c r="U5954">
        <v>0.9</v>
      </c>
      <c r="V5954" s="3">
        <v>45309.867412546293</v>
      </c>
      <c r="W5954" s="3">
        <v>45309.867412546293</v>
      </c>
      <c r="X5954" s="3">
        <v>45309.867412546293</v>
      </c>
      <c r="Y5954" s="3">
        <v>45309.867489131946</v>
      </c>
      <c r="Z5954" t="str">
        <f t="shared" si="750"/>
        <v>EN_Shipping_Tampa FL_2123EN_Shipping_Tampa FL_2123e391f14f-7e87-4a64-aa72-3aafa5aca92c</v>
      </c>
      <c r="AA5954" t="str">
        <f t="shared" si="751"/>
        <v>EN_Shipping_Tampa FL_2123EN_Shipping_Tampa FL_2123e391f14f-7e87-4a64-aa72-3aafa5aca92c45292</v>
      </c>
      <c r="AB5954" t="str">
        <f t="shared" si="752"/>
        <v>EN_Shipping_Tampa FL_2123EN_Shipping_Tampa FL_2123e391f14f-7e87-4a64-aa72-3aafa5aca92cea1f2310-71bb-4b31-a86e-6191e12a9491</v>
      </c>
      <c r="AC5954" t="str">
        <f t="shared" si="753"/>
        <v>EN_Shipping_Tampa FL_2123EN_Shipping_Tampa FL_2123e391f14f-7e87-4a64-aa72-3aafa5aca92cea1f2310-71bb-4b31-a86e-6191e12a9491dc9edc8f-e12e-48ea-b3e4-aeff50ca09b3</v>
      </c>
      <c r="AD5954">
        <f t="shared" si="754"/>
        <v>1</v>
      </c>
      <c r="AE5954" t="str">
        <f>_xlfn.XLOOKUP(AF5954,'EN db generated JSON w_codes'!AK:AK,'EN db generated JSON w_codes'!A:A,"",0,1)</f>
        <v>e8c7e5ba-81c0-48db-9fb9-54dc0f4b186d</v>
      </c>
      <c r="AF5954" t="str">
        <f t="shared" si="755"/>
        <v>e391f14f-7e87-4a64-aa72-3aafa5aca92c45292ea1f2310-71bb-4b31-a86e-6191e12a9491dc9edc8f-e12e-48ea-b3e4-aeff50ca09b38ebb6a14-1d1e-4481-93e4-2d7224916faa31895e81-3474-4f0f-9ed6-47435f2dc26000.9</v>
      </c>
      <c r="AG5954" t="str">
        <f t="shared" si="756"/>
        <v>e391f14f-7e87-4a64-aa72-3aafa5aca92c4529245473ea1f2310-71bb-4b31-a86e-6191e12a9491dc9edc8f-e12e-48ea-b3e4-aeff50ca09b38ebb6a14-1d1e-4481-93e4-2d7224916faa31895e81-3474-4f0f-9ed6-47435f2dc26000.9</v>
      </c>
      <c r="AH5954" s="1">
        <f t="shared" si="757"/>
        <v>45473</v>
      </c>
    </row>
    <row r="5955" spans="1:34" x14ac:dyDescent="0.25">
      <c r="A5955" t="s">
        <v>29529</v>
      </c>
      <c r="B5955" t="s">
        <v>518</v>
      </c>
      <c r="C5955" t="s">
        <v>518</v>
      </c>
      <c r="D5955" t="s">
        <v>26</v>
      </c>
      <c r="E5955" t="s">
        <v>1418</v>
      </c>
      <c r="F5955" t="s">
        <v>29539</v>
      </c>
      <c r="G5955" t="s">
        <v>29529</v>
      </c>
      <c r="H5955" s="1">
        <v>45292</v>
      </c>
      <c r="I5955" s="1">
        <v>45473</v>
      </c>
      <c r="J5955" t="s">
        <v>29541</v>
      </c>
      <c r="K5955" t="s">
        <v>29539</v>
      </c>
      <c r="L5955" t="s">
        <v>797</v>
      </c>
      <c r="M5955" s="2">
        <v>870000000000</v>
      </c>
      <c r="N5955" t="s">
        <v>3596</v>
      </c>
      <c r="O5955" t="s">
        <v>40</v>
      </c>
      <c r="P5955" t="s">
        <v>689</v>
      </c>
      <c r="Q5955" t="s">
        <v>690</v>
      </c>
      <c r="R5955" t="s">
        <v>3605</v>
      </c>
      <c r="S5955" t="s">
        <v>3608</v>
      </c>
      <c r="T5955">
        <v>0</v>
      </c>
      <c r="U5955">
        <v>0.1</v>
      </c>
      <c r="V5955" s="3">
        <v>45309.867412546293</v>
      </c>
      <c r="W5955" s="3">
        <v>45309.867412546293</v>
      </c>
      <c r="X5955" s="3">
        <v>45309.867412546293</v>
      </c>
      <c r="Y5955" s="3">
        <v>45309.867489131946</v>
      </c>
      <c r="Z5955" t="str">
        <f t="shared" si="750"/>
        <v>EN_Shipping_Tampa FL_2123EN_Shipping_Tampa FL_2123e391f14f-7e87-4a64-aa72-3aafa5aca92c</v>
      </c>
      <c r="AA5955" t="str">
        <f t="shared" si="751"/>
        <v>EN_Shipping_Tampa FL_2123EN_Shipping_Tampa FL_2123e391f14f-7e87-4a64-aa72-3aafa5aca92c45292</v>
      </c>
      <c r="AB5955" t="str">
        <f t="shared" si="752"/>
        <v>EN_Shipping_Tampa FL_2123EN_Shipping_Tampa FL_2123e391f14f-7e87-4a64-aa72-3aafa5aca92cea1f2310-71bb-4b31-a86e-6191e12a9491</v>
      </c>
      <c r="AC5955" t="str">
        <f t="shared" si="753"/>
        <v>EN_Shipping_Tampa FL_2123EN_Shipping_Tampa FL_2123e391f14f-7e87-4a64-aa72-3aafa5aca92cea1f2310-71bb-4b31-a86e-6191e12a949148f38a0b-1bf1-4df5-9979-f0b282c4299e</v>
      </c>
      <c r="AD5955">
        <f t="shared" si="754"/>
        <v>1</v>
      </c>
      <c r="AE5955" t="str">
        <f>_xlfn.XLOOKUP(AF5955,'EN db generated JSON w_codes'!AK:AK,'EN db generated JSON w_codes'!A:A,"",0,1)</f>
        <v>e8c7e5ba-81c0-48db-9fb9-54dc0f4b186d</v>
      </c>
      <c r="AF5955" t="str">
        <f t="shared" si="755"/>
        <v>e391f14f-7e87-4a64-aa72-3aafa5aca92c45292ea1f2310-71bb-4b31-a86e-6191e12a949148f38a0b-1bf1-4df5-9979-f0b282c4299ebd129d86-a2c9-4c24-8a8a-57aee07c72b731895e81-3474-4f0f-9ed6-47435f2dc26000.1</v>
      </c>
      <c r="AG5955" t="str">
        <f t="shared" si="756"/>
        <v>e391f14f-7e87-4a64-aa72-3aafa5aca92c4529245473ea1f2310-71bb-4b31-a86e-6191e12a949148f38a0b-1bf1-4df5-9979-f0b282c4299ebd129d86-a2c9-4c24-8a8a-57aee07c72b731895e81-3474-4f0f-9ed6-47435f2dc26000.1</v>
      </c>
      <c r="AH5955" s="1">
        <f t="shared" si="757"/>
        <v>45473</v>
      </c>
    </row>
    <row r="5956" spans="1:34" x14ac:dyDescent="0.25">
      <c r="A5956" t="s">
        <v>29529</v>
      </c>
      <c r="B5956" t="s">
        <v>518</v>
      </c>
      <c r="C5956" t="s">
        <v>518</v>
      </c>
      <c r="D5956" t="s">
        <v>26</v>
      </c>
      <c r="E5956" t="s">
        <v>1418</v>
      </c>
      <c r="F5956" t="s">
        <v>29539</v>
      </c>
      <c r="G5956" t="s">
        <v>29529</v>
      </c>
      <c r="H5956" s="1">
        <v>45292</v>
      </c>
      <c r="I5956" s="1">
        <v>45473</v>
      </c>
      <c r="J5956" t="s">
        <v>29542</v>
      </c>
      <c r="K5956" t="s">
        <v>29539</v>
      </c>
      <c r="L5956" t="s">
        <v>797</v>
      </c>
      <c r="M5956" s="2">
        <v>870000000000</v>
      </c>
      <c r="N5956" t="s">
        <v>3597</v>
      </c>
      <c r="O5956" t="s">
        <v>44</v>
      </c>
      <c r="T5956">
        <v>3.0906699999999999E-2</v>
      </c>
      <c r="U5956">
        <v>1</v>
      </c>
      <c r="V5956" s="3">
        <v>45309.867412546293</v>
      </c>
      <c r="W5956" s="3">
        <v>45309.867412546293</v>
      </c>
      <c r="X5956" s="3">
        <v>45309.867412546293</v>
      </c>
      <c r="Y5956" s="3">
        <v>45309.867489131946</v>
      </c>
      <c r="Z5956" t="str">
        <f t="shared" si="750"/>
        <v>EN_Shipping_Tampa FL_2123EN_Shipping_Tampa FL_2123e391f14f-7e87-4a64-aa72-3aafa5aca92c</v>
      </c>
      <c r="AA5956" t="str">
        <f t="shared" si="751"/>
        <v>EN_Shipping_Tampa FL_2123EN_Shipping_Tampa FL_2123e391f14f-7e87-4a64-aa72-3aafa5aca92c45292</v>
      </c>
      <c r="AB5956" t="str">
        <f t="shared" si="752"/>
        <v>EN_Shipping_Tampa FL_2123EN_Shipping_Tampa FL_2123e391f14f-7e87-4a64-aa72-3aafa5aca92cea1f2310-71bb-4b31-a86e-6191e12a9491</v>
      </c>
      <c r="AC5956" t="str">
        <f t="shared" si="753"/>
        <v>EN_Shipping_Tampa FL_2123EN_Shipping_Tampa FL_2123e391f14f-7e87-4a64-aa72-3aafa5aca92cea1f2310-71bb-4b31-a86e-6191e12a94915c076ba9-9c7c-4e77-b62f-8bbe8307b08d</v>
      </c>
      <c r="AD5956">
        <f t="shared" si="754"/>
        <v>1</v>
      </c>
      <c r="AE5956" t="str">
        <f>_xlfn.XLOOKUP(AF5956,'EN db generated JSON w_codes'!AK:AK,'EN db generated JSON w_codes'!A:A,"",0,1)</f>
        <v>e8c7e5ba-81c0-48db-9fb9-54dc0f4b186d</v>
      </c>
      <c r="AF5956" t="str">
        <f t="shared" si="755"/>
        <v>e391f14f-7e87-4a64-aa72-3aafa5aca92c45292ea1f2310-71bb-4b31-a86e-6191e12a94915c076ba9-9c7c-4e77-b62f-8bbe8307b08d0.03090671</v>
      </c>
      <c r="AG5956" t="str">
        <f t="shared" si="756"/>
        <v>e391f14f-7e87-4a64-aa72-3aafa5aca92c4529245473ea1f2310-71bb-4b31-a86e-6191e12a94915c076ba9-9c7c-4e77-b62f-8bbe8307b08d0.03090671</v>
      </c>
      <c r="AH5956" s="1">
        <f t="shared" si="757"/>
        <v>45473</v>
      </c>
    </row>
    <row r="5957" spans="1:34" x14ac:dyDescent="0.25">
      <c r="A5957" t="s">
        <v>29529</v>
      </c>
      <c r="B5957" t="s">
        <v>518</v>
      </c>
      <c r="C5957" t="s">
        <v>518</v>
      </c>
      <c r="D5957" t="s">
        <v>26</v>
      </c>
      <c r="E5957" t="s">
        <v>1418</v>
      </c>
      <c r="F5957" t="s">
        <v>29539</v>
      </c>
      <c r="G5957" t="s">
        <v>29529</v>
      </c>
      <c r="H5957" s="1">
        <v>45292</v>
      </c>
      <c r="I5957" s="1">
        <v>45473</v>
      </c>
      <c r="J5957" t="s">
        <v>29543</v>
      </c>
      <c r="K5957" t="s">
        <v>29539</v>
      </c>
      <c r="L5957" t="s">
        <v>797</v>
      </c>
      <c r="M5957" s="2">
        <v>870000000000</v>
      </c>
      <c r="N5957" t="s">
        <v>3598</v>
      </c>
      <c r="O5957" t="s">
        <v>36</v>
      </c>
      <c r="P5957" t="s">
        <v>587</v>
      </c>
      <c r="Q5957" t="s">
        <v>588</v>
      </c>
      <c r="R5957" t="s">
        <v>3605</v>
      </c>
      <c r="S5957" t="s">
        <v>3608</v>
      </c>
      <c r="T5957">
        <v>0</v>
      </c>
      <c r="U5957">
        <v>-0.1</v>
      </c>
      <c r="V5957" s="3">
        <v>45309.867412546293</v>
      </c>
      <c r="W5957" s="3">
        <v>45309.867412546293</v>
      </c>
      <c r="X5957" s="3">
        <v>45309.867412546293</v>
      </c>
      <c r="Y5957" s="3">
        <v>45309.867489131946</v>
      </c>
      <c r="Z5957" t="str">
        <f t="shared" si="750"/>
        <v>EN_Shipping_Tampa FL_2123EN_Shipping_Tampa FL_2123e391f14f-7e87-4a64-aa72-3aafa5aca92c</v>
      </c>
      <c r="AA5957" t="str">
        <f t="shared" si="751"/>
        <v>EN_Shipping_Tampa FL_2123EN_Shipping_Tampa FL_2123e391f14f-7e87-4a64-aa72-3aafa5aca92c45292</v>
      </c>
      <c r="AB5957" t="str">
        <f t="shared" si="752"/>
        <v>EN_Shipping_Tampa FL_2123EN_Shipping_Tampa FL_2123e391f14f-7e87-4a64-aa72-3aafa5aca92cea1f2310-71bb-4b31-a86e-6191e12a9491</v>
      </c>
      <c r="AC5957" t="str">
        <f t="shared" si="753"/>
        <v>EN_Shipping_Tampa FL_2123EN_Shipping_Tampa FL_2123e391f14f-7e87-4a64-aa72-3aafa5aca92cea1f2310-71bb-4b31-a86e-6191e12a949131855626-d6c1-43f2-a691-837ee101f276</v>
      </c>
      <c r="AD5957">
        <f t="shared" si="754"/>
        <v>1</v>
      </c>
      <c r="AE5957" t="str">
        <f>_xlfn.XLOOKUP(AF5957,'EN db generated JSON w_codes'!AK:AK,'EN db generated JSON w_codes'!A:A,"",0,1)</f>
        <v>e8c7e5ba-81c0-48db-9fb9-54dc0f4b186d</v>
      </c>
      <c r="AF5957" t="str">
        <f t="shared" si="755"/>
        <v>e391f14f-7e87-4a64-aa72-3aafa5aca92c45292ea1f2310-71bb-4b31-a86e-6191e12a949131855626-d6c1-43f2-a691-837ee101f2765551fa74-a5bd-4ad7-8476-5772d2ff67b431895e81-3474-4f0f-9ed6-47435f2dc2600-0.1</v>
      </c>
      <c r="AG5957" t="str">
        <f t="shared" si="756"/>
        <v>e391f14f-7e87-4a64-aa72-3aafa5aca92c4529245473ea1f2310-71bb-4b31-a86e-6191e12a949131855626-d6c1-43f2-a691-837ee101f2765551fa74-a5bd-4ad7-8476-5772d2ff67b431895e81-3474-4f0f-9ed6-47435f2dc2600-0.1</v>
      </c>
      <c r="AH5957" s="1">
        <f t="shared" si="757"/>
        <v>45473</v>
      </c>
    </row>
    <row r="5958" spans="1:34" x14ac:dyDescent="0.25">
      <c r="A5958" t="s">
        <v>29529</v>
      </c>
      <c r="B5958" t="s">
        <v>518</v>
      </c>
      <c r="C5958" t="s">
        <v>518</v>
      </c>
      <c r="D5958" t="s">
        <v>26</v>
      </c>
      <c r="E5958" t="s">
        <v>1418</v>
      </c>
      <c r="F5958" t="s">
        <v>29539</v>
      </c>
      <c r="G5958" t="s">
        <v>29529</v>
      </c>
      <c r="H5958" s="1">
        <v>45292</v>
      </c>
      <c r="I5958" s="1">
        <v>45473</v>
      </c>
      <c r="J5958" t="s">
        <v>29544</v>
      </c>
      <c r="K5958" t="s">
        <v>29539</v>
      </c>
      <c r="L5958" t="s">
        <v>813</v>
      </c>
      <c r="M5958" s="2">
        <v>930000000000</v>
      </c>
      <c r="N5958" t="s">
        <v>3595</v>
      </c>
      <c r="O5958" t="s">
        <v>31</v>
      </c>
      <c r="P5958" t="s">
        <v>7271</v>
      </c>
      <c r="Q5958" t="s">
        <v>7338</v>
      </c>
      <c r="R5958" t="s">
        <v>3605</v>
      </c>
      <c r="S5958" t="s">
        <v>3608</v>
      </c>
      <c r="T5958">
        <v>0</v>
      </c>
      <c r="U5958">
        <v>0.9</v>
      </c>
      <c r="V5958" s="3">
        <v>45309.867412546293</v>
      </c>
      <c r="W5958" s="3">
        <v>45309.867412546293</v>
      </c>
      <c r="X5958" s="3">
        <v>45309.867412546293</v>
      </c>
      <c r="Y5958" s="3">
        <v>45309.867489131946</v>
      </c>
      <c r="Z5958" t="str">
        <f t="shared" si="750"/>
        <v>EN_Shipping_Tampa FL_2123EN_Shipping_Tampa FL_2123e391f14f-7e87-4a64-aa72-3aafa5aca92c</v>
      </c>
      <c r="AA5958" t="str">
        <f t="shared" si="751"/>
        <v>EN_Shipping_Tampa FL_2123EN_Shipping_Tampa FL_2123e391f14f-7e87-4a64-aa72-3aafa5aca92c45292</v>
      </c>
      <c r="AB5958" t="str">
        <f t="shared" si="752"/>
        <v>EN_Shipping_Tampa FL_2123EN_Shipping_Tampa FL_2123e391f14f-7e87-4a64-aa72-3aafa5aca92c6d63bd62-c4bf-47cb-b8f3-f42dd3b275a0</v>
      </c>
      <c r="AC5958" t="str">
        <f t="shared" si="753"/>
        <v>EN_Shipping_Tampa FL_2123EN_Shipping_Tampa FL_2123e391f14f-7e87-4a64-aa72-3aafa5aca92c6d63bd62-c4bf-47cb-b8f3-f42dd3b275a0dc9edc8f-e12e-48ea-b3e4-aeff50ca09b3</v>
      </c>
      <c r="AD5958">
        <f t="shared" si="754"/>
        <v>1</v>
      </c>
      <c r="AE5958" t="str">
        <f>_xlfn.XLOOKUP(AF5958,'EN db generated JSON w_codes'!AK:AK,'EN db generated JSON w_codes'!A:A,"",0,1)</f>
        <v>e8c7e5ba-81c0-48db-9fb9-54dc0f4b186d</v>
      </c>
      <c r="AF5958" t="str">
        <f t="shared" si="755"/>
        <v>e391f14f-7e87-4a64-aa72-3aafa5aca92c452926d63bd62-c4bf-47cb-b8f3-f42dd3b275a0dc9edc8f-e12e-48ea-b3e4-aeff50ca09b364ee3483-9a6b-4250-a8a2-4a9d169cd41d31895e81-3474-4f0f-9ed6-47435f2dc26000.9</v>
      </c>
      <c r="AG5958" t="str">
        <f t="shared" si="756"/>
        <v>e391f14f-7e87-4a64-aa72-3aafa5aca92c45292454736d63bd62-c4bf-47cb-b8f3-f42dd3b275a0dc9edc8f-e12e-48ea-b3e4-aeff50ca09b364ee3483-9a6b-4250-a8a2-4a9d169cd41d31895e81-3474-4f0f-9ed6-47435f2dc26000.9</v>
      </c>
      <c r="AH5958" s="1">
        <f t="shared" si="757"/>
        <v>45473</v>
      </c>
    </row>
    <row r="5959" spans="1:34" x14ac:dyDescent="0.25">
      <c r="A5959" t="s">
        <v>29529</v>
      </c>
      <c r="B5959" t="s">
        <v>518</v>
      </c>
      <c r="C5959" t="s">
        <v>518</v>
      </c>
      <c r="D5959" t="s">
        <v>26</v>
      </c>
      <c r="E5959" t="s">
        <v>1418</v>
      </c>
      <c r="F5959" t="s">
        <v>29539</v>
      </c>
      <c r="G5959" t="s">
        <v>29529</v>
      </c>
      <c r="H5959" s="1">
        <v>45292</v>
      </c>
      <c r="I5959" s="1">
        <v>45473</v>
      </c>
      <c r="J5959" t="s">
        <v>29545</v>
      </c>
      <c r="K5959" t="s">
        <v>29539</v>
      </c>
      <c r="L5959" t="s">
        <v>813</v>
      </c>
      <c r="M5959" s="2">
        <v>930000000000</v>
      </c>
      <c r="N5959" t="s">
        <v>3596</v>
      </c>
      <c r="O5959" t="s">
        <v>40</v>
      </c>
      <c r="P5959" t="s">
        <v>689</v>
      </c>
      <c r="Q5959" t="s">
        <v>690</v>
      </c>
      <c r="R5959" t="s">
        <v>3605</v>
      </c>
      <c r="S5959" t="s">
        <v>3608</v>
      </c>
      <c r="T5959">
        <v>0</v>
      </c>
      <c r="U5959">
        <v>0.1</v>
      </c>
      <c r="V5959" s="3">
        <v>45309.867412546293</v>
      </c>
      <c r="W5959" s="3">
        <v>45309.867412546293</v>
      </c>
      <c r="X5959" s="3">
        <v>45309.867412546293</v>
      </c>
      <c r="Y5959" s="3">
        <v>45309.867489131946</v>
      </c>
      <c r="Z5959" t="str">
        <f t="shared" si="750"/>
        <v>EN_Shipping_Tampa FL_2123EN_Shipping_Tampa FL_2123e391f14f-7e87-4a64-aa72-3aafa5aca92c</v>
      </c>
      <c r="AA5959" t="str">
        <f t="shared" si="751"/>
        <v>EN_Shipping_Tampa FL_2123EN_Shipping_Tampa FL_2123e391f14f-7e87-4a64-aa72-3aafa5aca92c45292</v>
      </c>
      <c r="AB5959" t="str">
        <f t="shared" si="752"/>
        <v>EN_Shipping_Tampa FL_2123EN_Shipping_Tampa FL_2123e391f14f-7e87-4a64-aa72-3aafa5aca92c6d63bd62-c4bf-47cb-b8f3-f42dd3b275a0</v>
      </c>
      <c r="AC5959" t="str">
        <f t="shared" si="753"/>
        <v>EN_Shipping_Tampa FL_2123EN_Shipping_Tampa FL_2123e391f14f-7e87-4a64-aa72-3aafa5aca92c6d63bd62-c4bf-47cb-b8f3-f42dd3b275a048f38a0b-1bf1-4df5-9979-f0b282c4299e</v>
      </c>
      <c r="AD5959">
        <f t="shared" si="754"/>
        <v>1</v>
      </c>
      <c r="AE5959" t="str">
        <f>_xlfn.XLOOKUP(AF5959,'EN db generated JSON w_codes'!AK:AK,'EN db generated JSON w_codes'!A:A,"",0,1)</f>
        <v>e8c7e5ba-81c0-48db-9fb9-54dc0f4b186d</v>
      </c>
      <c r="AF5959" t="str">
        <f t="shared" si="755"/>
        <v>e391f14f-7e87-4a64-aa72-3aafa5aca92c452926d63bd62-c4bf-47cb-b8f3-f42dd3b275a048f38a0b-1bf1-4df5-9979-f0b282c4299ebd129d86-a2c9-4c24-8a8a-57aee07c72b731895e81-3474-4f0f-9ed6-47435f2dc26000.1</v>
      </c>
      <c r="AG5959" t="str">
        <f t="shared" si="756"/>
        <v>e391f14f-7e87-4a64-aa72-3aafa5aca92c45292454736d63bd62-c4bf-47cb-b8f3-f42dd3b275a048f38a0b-1bf1-4df5-9979-f0b282c4299ebd129d86-a2c9-4c24-8a8a-57aee07c72b731895e81-3474-4f0f-9ed6-47435f2dc26000.1</v>
      </c>
      <c r="AH5959" s="1">
        <f t="shared" si="757"/>
        <v>45473</v>
      </c>
    </row>
    <row r="5960" spans="1:34" x14ac:dyDescent="0.25">
      <c r="A5960" t="s">
        <v>29529</v>
      </c>
      <c r="B5960" t="s">
        <v>518</v>
      </c>
      <c r="C5960" t="s">
        <v>518</v>
      </c>
      <c r="D5960" t="s">
        <v>26</v>
      </c>
      <c r="E5960" t="s">
        <v>1418</v>
      </c>
      <c r="F5960" t="s">
        <v>29539</v>
      </c>
      <c r="G5960" t="s">
        <v>29529</v>
      </c>
      <c r="H5960" s="1">
        <v>45292</v>
      </c>
      <c r="I5960" s="1">
        <v>45473</v>
      </c>
      <c r="J5960" t="s">
        <v>29546</v>
      </c>
      <c r="K5960" t="s">
        <v>29539</v>
      </c>
      <c r="L5960" t="s">
        <v>813</v>
      </c>
      <c r="M5960" s="2">
        <v>930000000000</v>
      </c>
      <c r="N5960" t="s">
        <v>3597</v>
      </c>
      <c r="O5960" t="s">
        <v>44</v>
      </c>
      <c r="T5960">
        <v>3.0906699999999999E-2</v>
      </c>
      <c r="U5960">
        <v>1</v>
      </c>
      <c r="V5960" s="3">
        <v>45309.867412546293</v>
      </c>
      <c r="W5960" s="3">
        <v>45309.867412546293</v>
      </c>
      <c r="X5960" s="3">
        <v>45309.867412546293</v>
      </c>
      <c r="Y5960" s="3">
        <v>45309.867489131946</v>
      </c>
      <c r="Z5960" t="str">
        <f t="shared" si="750"/>
        <v>EN_Shipping_Tampa FL_2123EN_Shipping_Tampa FL_2123e391f14f-7e87-4a64-aa72-3aafa5aca92c</v>
      </c>
      <c r="AA5960" t="str">
        <f t="shared" si="751"/>
        <v>EN_Shipping_Tampa FL_2123EN_Shipping_Tampa FL_2123e391f14f-7e87-4a64-aa72-3aafa5aca92c45292</v>
      </c>
      <c r="AB5960" t="str">
        <f t="shared" si="752"/>
        <v>EN_Shipping_Tampa FL_2123EN_Shipping_Tampa FL_2123e391f14f-7e87-4a64-aa72-3aafa5aca92c6d63bd62-c4bf-47cb-b8f3-f42dd3b275a0</v>
      </c>
      <c r="AC5960" t="str">
        <f t="shared" si="753"/>
        <v>EN_Shipping_Tampa FL_2123EN_Shipping_Tampa FL_2123e391f14f-7e87-4a64-aa72-3aafa5aca92c6d63bd62-c4bf-47cb-b8f3-f42dd3b275a05c076ba9-9c7c-4e77-b62f-8bbe8307b08d</v>
      </c>
      <c r="AD5960">
        <f t="shared" si="754"/>
        <v>1</v>
      </c>
      <c r="AE5960" t="str">
        <f>_xlfn.XLOOKUP(AF5960,'EN db generated JSON w_codes'!AK:AK,'EN db generated JSON w_codes'!A:A,"",0,1)</f>
        <v>e8c7e5ba-81c0-48db-9fb9-54dc0f4b186d</v>
      </c>
      <c r="AF5960" t="str">
        <f t="shared" si="755"/>
        <v>e391f14f-7e87-4a64-aa72-3aafa5aca92c452926d63bd62-c4bf-47cb-b8f3-f42dd3b275a05c076ba9-9c7c-4e77-b62f-8bbe8307b08d0.03090671</v>
      </c>
      <c r="AG5960" t="str">
        <f t="shared" si="756"/>
        <v>e391f14f-7e87-4a64-aa72-3aafa5aca92c45292454736d63bd62-c4bf-47cb-b8f3-f42dd3b275a05c076ba9-9c7c-4e77-b62f-8bbe8307b08d0.03090671</v>
      </c>
      <c r="AH5960" s="1">
        <f t="shared" si="757"/>
        <v>45473</v>
      </c>
    </row>
    <row r="5961" spans="1:34" x14ac:dyDescent="0.25">
      <c r="A5961" t="s">
        <v>29529</v>
      </c>
      <c r="B5961" t="s">
        <v>518</v>
      </c>
      <c r="C5961" t="s">
        <v>518</v>
      </c>
      <c r="D5961" t="s">
        <v>26</v>
      </c>
      <c r="E5961" t="s">
        <v>1418</v>
      </c>
      <c r="F5961" t="s">
        <v>29539</v>
      </c>
      <c r="G5961" t="s">
        <v>29529</v>
      </c>
      <c r="H5961" s="1">
        <v>45292</v>
      </c>
      <c r="I5961" s="1">
        <v>45473</v>
      </c>
      <c r="J5961" t="s">
        <v>29547</v>
      </c>
      <c r="K5961" t="s">
        <v>29539</v>
      </c>
      <c r="L5961" t="s">
        <v>813</v>
      </c>
      <c r="M5961" s="2">
        <v>930000000000</v>
      </c>
      <c r="N5961" t="s">
        <v>3598</v>
      </c>
      <c r="O5961" t="s">
        <v>36</v>
      </c>
      <c r="P5961" t="s">
        <v>587</v>
      </c>
      <c r="Q5961" t="s">
        <v>588</v>
      </c>
      <c r="R5961" t="s">
        <v>3605</v>
      </c>
      <c r="S5961" t="s">
        <v>3608</v>
      </c>
      <c r="T5961">
        <v>0</v>
      </c>
      <c r="U5961">
        <v>-0.1</v>
      </c>
      <c r="V5961" s="3">
        <v>45309.867412546293</v>
      </c>
      <c r="W5961" s="3">
        <v>45309.867412546293</v>
      </c>
      <c r="X5961" s="3">
        <v>45309.867412546293</v>
      </c>
      <c r="Y5961" s="3">
        <v>45309.867489131946</v>
      </c>
      <c r="Z5961" t="str">
        <f t="shared" si="750"/>
        <v>EN_Shipping_Tampa FL_2123EN_Shipping_Tampa FL_2123e391f14f-7e87-4a64-aa72-3aafa5aca92c</v>
      </c>
      <c r="AA5961" t="str">
        <f t="shared" si="751"/>
        <v>EN_Shipping_Tampa FL_2123EN_Shipping_Tampa FL_2123e391f14f-7e87-4a64-aa72-3aafa5aca92c45292</v>
      </c>
      <c r="AB5961" t="str">
        <f t="shared" si="752"/>
        <v>EN_Shipping_Tampa FL_2123EN_Shipping_Tampa FL_2123e391f14f-7e87-4a64-aa72-3aafa5aca92c6d63bd62-c4bf-47cb-b8f3-f42dd3b275a0</v>
      </c>
      <c r="AC5961" t="str">
        <f t="shared" si="753"/>
        <v>EN_Shipping_Tampa FL_2123EN_Shipping_Tampa FL_2123e391f14f-7e87-4a64-aa72-3aafa5aca92c6d63bd62-c4bf-47cb-b8f3-f42dd3b275a031855626-d6c1-43f2-a691-837ee101f276</v>
      </c>
      <c r="AD5961">
        <f t="shared" si="754"/>
        <v>1</v>
      </c>
      <c r="AE5961" t="str">
        <f>_xlfn.XLOOKUP(AF5961,'EN db generated JSON w_codes'!AK:AK,'EN db generated JSON w_codes'!A:A,"",0,1)</f>
        <v>e8c7e5ba-81c0-48db-9fb9-54dc0f4b186d</v>
      </c>
      <c r="AF5961" t="str">
        <f t="shared" si="755"/>
        <v>e391f14f-7e87-4a64-aa72-3aafa5aca92c452926d63bd62-c4bf-47cb-b8f3-f42dd3b275a031855626-d6c1-43f2-a691-837ee101f2765551fa74-a5bd-4ad7-8476-5772d2ff67b431895e81-3474-4f0f-9ed6-47435f2dc2600-0.1</v>
      </c>
      <c r="AG5961" t="str">
        <f t="shared" si="756"/>
        <v>e391f14f-7e87-4a64-aa72-3aafa5aca92c45292454736d63bd62-c4bf-47cb-b8f3-f42dd3b275a031855626-d6c1-43f2-a691-837ee101f2765551fa74-a5bd-4ad7-8476-5772d2ff67b431895e81-3474-4f0f-9ed6-47435f2dc2600-0.1</v>
      </c>
      <c r="AH5961" s="1">
        <f t="shared" si="757"/>
        <v>45473</v>
      </c>
    </row>
    <row r="5962" spans="1:34" x14ac:dyDescent="0.25">
      <c r="A5962" t="s">
        <v>29548</v>
      </c>
      <c r="B5962" t="s">
        <v>7746</v>
      </c>
      <c r="C5962" t="s">
        <v>7746</v>
      </c>
      <c r="D5962" t="s">
        <v>26</v>
      </c>
      <c r="E5962" t="s">
        <v>2078</v>
      </c>
      <c r="F5962" t="s">
        <v>29549</v>
      </c>
      <c r="G5962" t="s">
        <v>29548</v>
      </c>
      <c r="H5962" s="1">
        <v>45200</v>
      </c>
      <c r="I5962" s="1">
        <v>45291</v>
      </c>
      <c r="J5962" t="s">
        <v>29550</v>
      </c>
      <c r="K5962" t="s">
        <v>29549</v>
      </c>
      <c r="L5962" t="s">
        <v>3704</v>
      </c>
      <c r="M5962" t="s">
        <v>315</v>
      </c>
      <c r="N5962" t="s">
        <v>3595</v>
      </c>
      <c r="O5962" t="s">
        <v>31</v>
      </c>
      <c r="P5962" t="s">
        <v>7270</v>
      </c>
      <c r="Q5962" t="s">
        <v>7337</v>
      </c>
      <c r="R5962" t="s">
        <v>3605</v>
      </c>
      <c r="S5962" t="s">
        <v>3608</v>
      </c>
      <c r="T5962">
        <v>0</v>
      </c>
      <c r="U5962">
        <v>0.9</v>
      </c>
      <c r="V5962" s="3">
        <v>45309.867412546293</v>
      </c>
      <c r="W5962" s="3">
        <v>45309.867412546293</v>
      </c>
      <c r="X5962" s="3">
        <v>45309.867412546293</v>
      </c>
      <c r="Y5962" s="3">
        <v>45309.867489131946</v>
      </c>
      <c r="Z5962" t="str">
        <f t="shared" si="750"/>
        <v>EN_Shipping_Taylor MI_3014EN_Shipping_Taylor MI_30148d782102-edd4-49b6-afd1-04b5c375aa75</v>
      </c>
      <c r="AA5962" t="str">
        <f t="shared" si="751"/>
        <v>EN_Shipping_Taylor MI_3014EN_Shipping_Taylor MI_30148d782102-edd4-49b6-afd1-04b5c375aa7545200</v>
      </c>
      <c r="AB5962" t="str">
        <f t="shared" si="752"/>
        <v>EN_Shipping_Taylor MI_3014EN_Shipping_Taylor MI_30148d782102-edd4-49b6-afd1-04b5c375aa75f1dc2616-ff27-473d-9d7a-b7eff038c078</v>
      </c>
      <c r="AC5962" t="str">
        <f t="shared" si="753"/>
        <v>EN_Shipping_Taylor MI_3014EN_Shipping_Taylor MI_30148d782102-edd4-49b6-afd1-04b5c375aa75f1dc2616-ff27-473d-9d7a-b7eff038c078dc9edc8f-e12e-48ea-b3e4-aeff50ca09b3</v>
      </c>
      <c r="AD5962">
        <f t="shared" si="754"/>
        <v>1</v>
      </c>
      <c r="AE5962" t="str">
        <f>_xlfn.XLOOKUP(AF5962,'EN db generated JSON w_codes'!AK:AK,'EN db generated JSON w_codes'!A:A,"",0,1)</f>
        <v>20f9a86c-9923-473f-8d26-345ff6470b43</v>
      </c>
      <c r="AF5962" t="str">
        <f t="shared" si="755"/>
        <v>8d782102-edd4-49b6-afd1-04b5c375aa7545200f1dc2616-ff27-473d-9d7a-b7eff038c078dc9edc8f-e12e-48ea-b3e4-aeff50ca09b38ebb6a14-1d1e-4481-93e4-2d7224916faa31895e81-3474-4f0f-9ed6-47435f2dc26000.9</v>
      </c>
      <c r="AG5962" t="str">
        <f t="shared" si="756"/>
        <v>8d782102-edd4-49b6-afd1-04b5c375aa754520045291f1dc2616-ff27-473d-9d7a-b7eff038c078dc9edc8f-e12e-48ea-b3e4-aeff50ca09b38ebb6a14-1d1e-4481-93e4-2d7224916faa31895e81-3474-4f0f-9ed6-47435f2dc26000.9</v>
      </c>
      <c r="AH5962" s="1">
        <f t="shared" si="757"/>
        <v>45473</v>
      </c>
    </row>
    <row r="5963" spans="1:34" x14ac:dyDescent="0.25">
      <c r="A5963" t="s">
        <v>29548</v>
      </c>
      <c r="B5963" t="s">
        <v>7746</v>
      </c>
      <c r="C5963" t="s">
        <v>7746</v>
      </c>
      <c r="D5963" t="s">
        <v>26</v>
      </c>
      <c r="E5963" t="s">
        <v>2078</v>
      </c>
      <c r="F5963" t="s">
        <v>29549</v>
      </c>
      <c r="G5963" t="s">
        <v>29548</v>
      </c>
      <c r="H5963" s="1">
        <v>45200</v>
      </c>
      <c r="I5963" s="1">
        <v>45291</v>
      </c>
      <c r="J5963" t="s">
        <v>29551</v>
      </c>
      <c r="K5963" t="s">
        <v>29549</v>
      </c>
      <c r="L5963" t="s">
        <v>3704</v>
      </c>
      <c r="M5963" t="s">
        <v>315</v>
      </c>
      <c r="N5963" t="s">
        <v>3596</v>
      </c>
      <c r="O5963" t="s">
        <v>40</v>
      </c>
      <c r="P5963" t="s">
        <v>689</v>
      </c>
      <c r="Q5963" t="s">
        <v>690</v>
      </c>
      <c r="R5963" t="s">
        <v>3605</v>
      </c>
      <c r="S5963" t="s">
        <v>3608</v>
      </c>
      <c r="T5963">
        <v>0</v>
      </c>
      <c r="U5963">
        <v>0.1</v>
      </c>
      <c r="V5963" s="3">
        <v>45309.867412546293</v>
      </c>
      <c r="W5963" s="3">
        <v>45309.867412546293</v>
      </c>
      <c r="X5963" s="3">
        <v>45309.867412546293</v>
      </c>
      <c r="Y5963" s="3">
        <v>45309.867489131946</v>
      </c>
      <c r="Z5963" t="str">
        <f t="shared" si="750"/>
        <v>EN_Shipping_Taylor MI_3014EN_Shipping_Taylor MI_30148d782102-edd4-49b6-afd1-04b5c375aa75</v>
      </c>
      <c r="AA5963" t="str">
        <f t="shared" si="751"/>
        <v>EN_Shipping_Taylor MI_3014EN_Shipping_Taylor MI_30148d782102-edd4-49b6-afd1-04b5c375aa7545200</v>
      </c>
      <c r="AB5963" t="str">
        <f t="shared" si="752"/>
        <v>EN_Shipping_Taylor MI_3014EN_Shipping_Taylor MI_30148d782102-edd4-49b6-afd1-04b5c375aa75f1dc2616-ff27-473d-9d7a-b7eff038c078</v>
      </c>
      <c r="AC5963" t="str">
        <f t="shared" si="753"/>
        <v>EN_Shipping_Taylor MI_3014EN_Shipping_Taylor MI_30148d782102-edd4-49b6-afd1-04b5c375aa75f1dc2616-ff27-473d-9d7a-b7eff038c07848f38a0b-1bf1-4df5-9979-f0b282c4299e</v>
      </c>
      <c r="AD5963">
        <f t="shared" si="754"/>
        <v>1</v>
      </c>
      <c r="AE5963" t="str">
        <f>_xlfn.XLOOKUP(AF5963,'EN db generated JSON w_codes'!AK:AK,'EN db generated JSON w_codes'!A:A,"",0,1)</f>
        <v>20f9a86c-9923-473f-8d26-345ff6470b43</v>
      </c>
      <c r="AF5963" t="str">
        <f t="shared" si="755"/>
        <v>8d782102-edd4-49b6-afd1-04b5c375aa7545200f1dc2616-ff27-473d-9d7a-b7eff038c07848f38a0b-1bf1-4df5-9979-f0b282c4299ebd129d86-a2c9-4c24-8a8a-57aee07c72b731895e81-3474-4f0f-9ed6-47435f2dc26000.1</v>
      </c>
      <c r="AG5963" t="str">
        <f t="shared" si="756"/>
        <v>8d782102-edd4-49b6-afd1-04b5c375aa754520045291f1dc2616-ff27-473d-9d7a-b7eff038c07848f38a0b-1bf1-4df5-9979-f0b282c4299ebd129d86-a2c9-4c24-8a8a-57aee07c72b731895e81-3474-4f0f-9ed6-47435f2dc26000.1</v>
      </c>
      <c r="AH5963" s="1">
        <f t="shared" si="757"/>
        <v>45473</v>
      </c>
    </row>
    <row r="5964" spans="1:34" x14ac:dyDescent="0.25">
      <c r="A5964" t="s">
        <v>29548</v>
      </c>
      <c r="B5964" t="s">
        <v>7746</v>
      </c>
      <c r="C5964" t="s">
        <v>7746</v>
      </c>
      <c r="D5964" t="s">
        <v>26</v>
      </c>
      <c r="E5964" t="s">
        <v>2078</v>
      </c>
      <c r="F5964" t="s">
        <v>29549</v>
      </c>
      <c r="G5964" t="s">
        <v>29548</v>
      </c>
      <c r="H5964" s="1">
        <v>45200</v>
      </c>
      <c r="I5964" s="1">
        <v>45291</v>
      </c>
      <c r="J5964" t="s">
        <v>29552</v>
      </c>
      <c r="K5964" t="s">
        <v>29549</v>
      </c>
      <c r="L5964" t="s">
        <v>3704</v>
      </c>
      <c r="M5964" t="s">
        <v>315</v>
      </c>
      <c r="N5964" t="s">
        <v>3597</v>
      </c>
      <c r="O5964" t="s">
        <v>44</v>
      </c>
      <c r="T5964">
        <v>7.9388099999999906E-2</v>
      </c>
      <c r="U5964">
        <v>1</v>
      </c>
      <c r="V5964" s="3">
        <v>45309.867412546293</v>
      </c>
      <c r="W5964" s="3">
        <v>45309.867412546293</v>
      </c>
      <c r="X5964" s="3">
        <v>45309.867412546293</v>
      </c>
      <c r="Y5964" s="3">
        <v>45309.867489131946</v>
      </c>
      <c r="Z5964" t="str">
        <f t="shared" si="750"/>
        <v>EN_Shipping_Taylor MI_3014EN_Shipping_Taylor MI_30148d782102-edd4-49b6-afd1-04b5c375aa75</v>
      </c>
      <c r="AA5964" t="str">
        <f t="shared" si="751"/>
        <v>EN_Shipping_Taylor MI_3014EN_Shipping_Taylor MI_30148d782102-edd4-49b6-afd1-04b5c375aa7545200</v>
      </c>
      <c r="AB5964" t="str">
        <f t="shared" si="752"/>
        <v>EN_Shipping_Taylor MI_3014EN_Shipping_Taylor MI_30148d782102-edd4-49b6-afd1-04b5c375aa75f1dc2616-ff27-473d-9d7a-b7eff038c078</v>
      </c>
      <c r="AC5964" t="str">
        <f t="shared" si="753"/>
        <v>EN_Shipping_Taylor MI_3014EN_Shipping_Taylor MI_30148d782102-edd4-49b6-afd1-04b5c375aa75f1dc2616-ff27-473d-9d7a-b7eff038c0785c076ba9-9c7c-4e77-b62f-8bbe8307b08d</v>
      </c>
      <c r="AD5964">
        <f t="shared" si="754"/>
        <v>1</v>
      </c>
      <c r="AE5964" t="str">
        <f>_xlfn.XLOOKUP(AF5964,'EN db generated JSON w_codes'!AK:AK,'EN db generated JSON w_codes'!A:A,"",0,1)</f>
        <v>20f9a86c-9923-473f-8d26-345ff6470b43</v>
      </c>
      <c r="AF5964" t="str">
        <f t="shared" si="755"/>
        <v>8d782102-edd4-49b6-afd1-04b5c375aa7545200f1dc2616-ff27-473d-9d7a-b7eff038c0785c076ba9-9c7c-4e77-b62f-8bbe8307b08d0.07938809999999991</v>
      </c>
      <c r="AG5964" t="str">
        <f t="shared" si="756"/>
        <v>8d782102-edd4-49b6-afd1-04b5c375aa754520045291f1dc2616-ff27-473d-9d7a-b7eff038c0785c076ba9-9c7c-4e77-b62f-8bbe8307b08d0.07938809999999991</v>
      </c>
      <c r="AH5964" s="1">
        <f t="shared" si="757"/>
        <v>45473</v>
      </c>
    </row>
    <row r="5965" spans="1:34" x14ac:dyDescent="0.25">
      <c r="A5965" t="s">
        <v>29548</v>
      </c>
      <c r="B5965" t="s">
        <v>7746</v>
      </c>
      <c r="C5965" t="s">
        <v>7746</v>
      </c>
      <c r="D5965" t="s">
        <v>26</v>
      </c>
      <c r="E5965" t="s">
        <v>2078</v>
      </c>
      <c r="F5965" t="s">
        <v>29549</v>
      </c>
      <c r="G5965" t="s">
        <v>29548</v>
      </c>
      <c r="H5965" s="1">
        <v>45200</v>
      </c>
      <c r="I5965" s="1">
        <v>45291</v>
      </c>
      <c r="J5965" t="s">
        <v>29553</v>
      </c>
      <c r="K5965" t="s">
        <v>29549</v>
      </c>
      <c r="L5965" t="s">
        <v>3704</v>
      </c>
      <c r="M5965" t="s">
        <v>315</v>
      </c>
      <c r="N5965" t="s">
        <v>3598</v>
      </c>
      <c r="O5965" t="s">
        <v>36</v>
      </c>
      <c r="P5965" t="s">
        <v>587</v>
      </c>
      <c r="Q5965" t="s">
        <v>588</v>
      </c>
      <c r="R5965" t="s">
        <v>3605</v>
      </c>
      <c r="S5965" t="s">
        <v>3608</v>
      </c>
      <c r="T5965">
        <v>0</v>
      </c>
      <c r="U5965">
        <v>-0.1</v>
      </c>
      <c r="V5965" s="3">
        <v>45309.867412546293</v>
      </c>
      <c r="W5965" s="3">
        <v>45309.867412546293</v>
      </c>
      <c r="X5965" s="3">
        <v>45309.867412546293</v>
      </c>
      <c r="Y5965" s="3">
        <v>45309.867489131946</v>
      </c>
      <c r="Z5965" t="str">
        <f t="shared" si="750"/>
        <v>EN_Shipping_Taylor MI_3014EN_Shipping_Taylor MI_30148d782102-edd4-49b6-afd1-04b5c375aa75</v>
      </c>
      <c r="AA5965" t="str">
        <f t="shared" si="751"/>
        <v>EN_Shipping_Taylor MI_3014EN_Shipping_Taylor MI_30148d782102-edd4-49b6-afd1-04b5c375aa7545200</v>
      </c>
      <c r="AB5965" t="str">
        <f t="shared" si="752"/>
        <v>EN_Shipping_Taylor MI_3014EN_Shipping_Taylor MI_30148d782102-edd4-49b6-afd1-04b5c375aa75f1dc2616-ff27-473d-9d7a-b7eff038c078</v>
      </c>
      <c r="AC5965" t="str">
        <f t="shared" si="753"/>
        <v>EN_Shipping_Taylor MI_3014EN_Shipping_Taylor MI_30148d782102-edd4-49b6-afd1-04b5c375aa75f1dc2616-ff27-473d-9d7a-b7eff038c07831855626-d6c1-43f2-a691-837ee101f276</v>
      </c>
      <c r="AD5965">
        <f t="shared" si="754"/>
        <v>1</v>
      </c>
      <c r="AE5965" t="str">
        <f>_xlfn.XLOOKUP(AF5965,'EN db generated JSON w_codes'!AK:AK,'EN db generated JSON w_codes'!A:A,"",0,1)</f>
        <v>20f9a86c-9923-473f-8d26-345ff6470b43</v>
      </c>
      <c r="AF5965" t="str">
        <f t="shared" si="755"/>
        <v>8d782102-edd4-49b6-afd1-04b5c375aa7545200f1dc2616-ff27-473d-9d7a-b7eff038c07831855626-d6c1-43f2-a691-837ee101f2765551fa74-a5bd-4ad7-8476-5772d2ff67b431895e81-3474-4f0f-9ed6-47435f2dc2600-0.1</v>
      </c>
      <c r="AG5965" t="str">
        <f t="shared" si="756"/>
        <v>8d782102-edd4-49b6-afd1-04b5c375aa754520045291f1dc2616-ff27-473d-9d7a-b7eff038c07831855626-d6c1-43f2-a691-837ee101f2765551fa74-a5bd-4ad7-8476-5772d2ff67b431895e81-3474-4f0f-9ed6-47435f2dc2600-0.1</v>
      </c>
      <c r="AH5965" s="1">
        <f t="shared" si="757"/>
        <v>45473</v>
      </c>
    </row>
    <row r="5966" spans="1:34" x14ac:dyDescent="0.25">
      <c r="A5966" t="s">
        <v>29548</v>
      </c>
      <c r="B5966" t="s">
        <v>7746</v>
      </c>
      <c r="C5966" t="s">
        <v>7746</v>
      </c>
      <c r="D5966" t="s">
        <v>26</v>
      </c>
      <c r="E5966" t="s">
        <v>2078</v>
      </c>
      <c r="F5966" t="s">
        <v>29549</v>
      </c>
      <c r="G5966" t="s">
        <v>29548</v>
      </c>
      <c r="H5966" s="1">
        <v>45200</v>
      </c>
      <c r="I5966" s="1">
        <v>45291</v>
      </c>
      <c r="J5966" t="s">
        <v>29554</v>
      </c>
      <c r="K5966" t="s">
        <v>29549</v>
      </c>
      <c r="L5966" t="s">
        <v>3736</v>
      </c>
      <c r="M5966" t="s">
        <v>468</v>
      </c>
      <c r="N5966" t="s">
        <v>3595</v>
      </c>
      <c r="O5966" t="s">
        <v>31</v>
      </c>
      <c r="P5966" t="s">
        <v>7271</v>
      </c>
      <c r="Q5966" t="s">
        <v>7338</v>
      </c>
      <c r="R5966" t="s">
        <v>3605</v>
      </c>
      <c r="S5966" t="s">
        <v>3608</v>
      </c>
      <c r="T5966">
        <v>0</v>
      </c>
      <c r="U5966">
        <v>0.9</v>
      </c>
      <c r="V5966" s="3">
        <v>45309.867412546293</v>
      </c>
      <c r="W5966" s="3">
        <v>45309.867412546293</v>
      </c>
      <c r="X5966" s="3">
        <v>45309.867412546293</v>
      </c>
      <c r="Y5966" s="3">
        <v>45309.867489131946</v>
      </c>
      <c r="Z5966" t="str">
        <f t="shared" ref="Z5966:Z6029" si="758">_xlfn.CONCAT(B5966,C5966,E5966)</f>
        <v>EN_Shipping_Taylor MI_3014EN_Shipping_Taylor MI_30148d782102-edd4-49b6-afd1-04b5c375aa75</v>
      </c>
      <c r="AA5966" t="str">
        <f t="shared" ref="AA5966:AA6029" si="759">_xlfn.CONCAT(B5966,C5966,E5966,H5966)</f>
        <v>EN_Shipping_Taylor MI_3014EN_Shipping_Taylor MI_30148d782102-edd4-49b6-afd1-04b5c375aa7545200</v>
      </c>
      <c r="AB5966" t="str">
        <f t="shared" ref="AB5966:AB6029" si="760">_xlfn.CONCAT(B5966,C5966,E5966,L5966)</f>
        <v>EN_Shipping_Taylor MI_3014EN_Shipping_Taylor MI_30148d782102-edd4-49b6-afd1-04b5c375aa75c99a09f7-ba15-4943-ab43-a893ac5fd067</v>
      </c>
      <c r="AC5966" t="str">
        <f t="shared" ref="AC5966:AC6029" si="761">_xlfn.CONCAT(B5966,C5966,E5966,L5966,N5966)</f>
        <v>EN_Shipping_Taylor MI_3014EN_Shipping_Taylor MI_30148d782102-edd4-49b6-afd1-04b5c375aa75c99a09f7-ba15-4943-ab43-a893ac5fd067dc9edc8f-e12e-48ea-b3e4-aeff50ca09b3</v>
      </c>
      <c r="AD5966">
        <f t="shared" ref="AD5966:AD6029" si="762">COUNTIFS(E:E,E5966,H:H,H5966,I:I,I5966,L:L,L5966,N:N,N5966)</f>
        <v>1</v>
      </c>
      <c r="AE5966" t="str">
        <f>_xlfn.XLOOKUP(AF5966,'EN db generated JSON w_codes'!AK:AK,'EN db generated JSON w_codes'!A:A,"",0,1)</f>
        <v>20f9a86c-9923-473f-8d26-345ff6470b43</v>
      </c>
      <c r="AF5966" t="str">
        <f t="shared" ref="AF5966:AF6029" si="763">IF(O5966="Combined Adder",_xlfn.CONCAT(E5966,H5966,L5966,N5966,T5966,U5966),_xlfn.CONCAT(E5966,H5966,L5966,N5966,P5966,R5966,T5966,U5966))</f>
        <v>8d782102-edd4-49b6-afd1-04b5c375aa7545200c99a09f7-ba15-4943-ab43-a893ac5fd067dc9edc8f-e12e-48ea-b3e4-aeff50ca09b364ee3483-9a6b-4250-a8a2-4a9d169cd41d31895e81-3474-4f0f-9ed6-47435f2dc26000.9</v>
      </c>
      <c r="AG5966" t="str">
        <f t="shared" ref="AG5966:AG6029" si="764">_xlfn.CONCAT(E5966,H5966,I5966,L5966,N5966,P5966,R5966,T5966,U5966)</f>
        <v>8d782102-edd4-49b6-afd1-04b5c375aa754520045291c99a09f7-ba15-4943-ab43-a893ac5fd067dc9edc8f-e12e-48ea-b3e4-aeff50ca09b364ee3483-9a6b-4250-a8a2-4a9d169cd41d31895e81-3474-4f0f-9ed6-47435f2dc26000.9</v>
      </c>
      <c r="AH5966" s="1">
        <f t="shared" ref="AH5966:AH6029" si="765">_xlfn.MAXIFS(I:I,B:B,B5966)</f>
        <v>45473</v>
      </c>
    </row>
    <row r="5967" spans="1:34" x14ac:dyDescent="0.25">
      <c r="A5967" t="s">
        <v>29548</v>
      </c>
      <c r="B5967" t="s">
        <v>7746</v>
      </c>
      <c r="C5967" t="s">
        <v>7746</v>
      </c>
      <c r="D5967" t="s">
        <v>26</v>
      </c>
      <c r="E5967" t="s">
        <v>2078</v>
      </c>
      <c r="F5967" t="s">
        <v>29549</v>
      </c>
      <c r="G5967" t="s">
        <v>29548</v>
      </c>
      <c r="H5967" s="1">
        <v>45200</v>
      </c>
      <c r="I5967" s="1">
        <v>45291</v>
      </c>
      <c r="J5967" t="s">
        <v>29555</v>
      </c>
      <c r="K5967" t="s">
        <v>29549</v>
      </c>
      <c r="L5967" t="s">
        <v>3736</v>
      </c>
      <c r="M5967" t="s">
        <v>468</v>
      </c>
      <c r="N5967" t="s">
        <v>3596</v>
      </c>
      <c r="O5967" t="s">
        <v>40</v>
      </c>
      <c r="P5967" t="s">
        <v>689</v>
      </c>
      <c r="Q5967" t="s">
        <v>690</v>
      </c>
      <c r="R5967" t="s">
        <v>3605</v>
      </c>
      <c r="S5967" t="s">
        <v>3608</v>
      </c>
      <c r="T5967">
        <v>0</v>
      </c>
      <c r="U5967">
        <v>0.1</v>
      </c>
      <c r="V5967" s="3">
        <v>45309.867412546293</v>
      </c>
      <c r="W5967" s="3">
        <v>45309.867412546293</v>
      </c>
      <c r="X5967" s="3">
        <v>45309.867412546293</v>
      </c>
      <c r="Y5967" s="3">
        <v>45309.867489131946</v>
      </c>
      <c r="Z5967" t="str">
        <f t="shared" si="758"/>
        <v>EN_Shipping_Taylor MI_3014EN_Shipping_Taylor MI_30148d782102-edd4-49b6-afd1-04b5c375aa75</v>
      </c>
      <c r="AA5967" t="str">
        <f t="shared" si="759"/>
        <v>EN_Shipping_Taylor MI_3014EN_Shipping_Taylor MI_30148d782102-edd4-49b6-afd1-04b5c375aa7545200</v>
      </c>
      <c r="AB5967" t="str">
        <f t="shared" si="760"/>
        <v>EN_Shipping_Taylor MI_3014EN_Shipping_Taylor MI_30148d782102-edd4-49b6-afd1-04b5c375aa75c99a09f7-ba15-4943-ab43-a893ac5fd067</v>
      </c>
      <c r="AC5967" t="str">
        <f t="shared" si="761"/>
        <v>EN_Shipping_Taylor MI_3014EN_Shipping_Taylor MI_30148d782102-edd4-49b6-afd1-04b5c375aa75c99a09f7-ba15-4943-ab43-a893ac5fd06748f38a0b-1bf1-4df5-9979-f0b282c4299e</v>
      </c>
      <c r="AD5967">
        <f t="shared" si="762"/>
        <v>1</v>
      </c>
      <c r="AE5967" t="str">
        <f>_xlfn.XLOOKUP(AF5967,'EN db generated JSON w_codes'!AK:AK,'EN db generated JSON w_codes'!A:A,"",0,1)</f>
        <v>20f9a86c-9923-473f-8d26-345ff6470b43</v>
      </c>
      <c r="AF5967" t="str">
        <f t="shared" si="763"/>
        <v>8d782102-edd4-49b6-afd1-04b5c375aa7545200c99a09f7-ba15-4943-ab43-a893ac5fd06748f38a0b-1bf1-4df5-9979-f0b282c4299ebd129d86-a2c9-4c24-8a8a-57aee07c72b731895e81-3474-4f0f-9ed6-47435f2dc26000.1</v>
      </c>
      <c r="AG5967" t="str">
        <f t="shared" si="764"/>
        <v>8d782102-edd4-49b6-afd1-04b5c375aa754520045291c99a09f7-ba15-4943-ab43-a893ac5fd06748f38a0b-1bf1-4df5-9979-f0b282c4299ebd129d86-a2c9-4c24-8a8a-57aee07c72b731895e81-3474-4f0f-9ed6-47435f2dc26000.1</v>
      </c>
      <c r="AH5967" s="1">
        <f t="shared" si="765"/>
        <v>45473</v>
      </c>
    </row>
    <row r="5968" spans="1:34" x14ac:dyDescent="0.25">
      <c r="A5968" t="s">
        <v>29548</v>
      </c>
      <c r="B5968" t="s">
        <v>7746</v>
      </c>
      <c r="C5968" t="s">
        <v>7746</v>
      </c>
      <c r="D5968" t="s">
        <v>26</v>
      </c>
      <c r="E5968" t="s">
        <v>2078</v>
      </c>
      <c r="F5968" t="s">
        <v>29549</v>
      </c>
      <c r="G5968" t="s">
        <v>29548</v>
      </c>
      <c r="H5968" s="1">
        <v>45200</v>
      </c>
      <c r="I5968" s="1">
        <v>45291</v>
      </c>
      <c r="J5968" t="s">
        <v>29556</v>
      </c>
      <c r="K5968" t="s">
        <v>29549</v>
      </c>
      <c r="L5968" t="s">
        <v>3736</v>
      </c>
      <c r="M5968" t="s">
        <v>468</v>
      </c>
      <c r="N5968" t="s">
        <v>3597</v>
      </c>
      <c r="O5968" t="s">
        <v>44</v>
      </c>
      <c r="T5968">
        <v>7.9388099999999906E-2</v>
      </c>
      <c r="U5968">
        <v>1</v>
      </c>
      <c r="V5968" s="3">
        <v>45309.867412546293</v>
      </c>
      <c r="W5968" s="3">
        <v>45309.867412546293</v>
      </c>
      <c r="X5968" s="3">
        <v>45309.867412546293</v>
      </c>
      <c r="Y5968" s="3">
        <v>45309.867489131946</v>
      </c>
      <c r="Z5968" t="str">
        <f t="shared" si="758"/>
        <v>EN_Shipping_Taylor MI_3014EN_Shipping_Taylor MI_30148d782102-edd4-49b6-afd1-04b5c375aa75</v>
      </c>
      <c r="AA5968" t="str">
        <f t="shared" si="759"/>
        <v>EN_Shipping_Taylor MI_3014EN_Shipping_Taylor MI_30148d782102-edd4-49b6-afd1-04b5c375aa7545200</v>
      </c>
      <c r="AB5968" t="str">
        <f t="shared" si="760"/>
        <v>EN_Shipping_Taylor MI_3014EN_Shipping_Taylor MI_30148d782102-edd4-49b6-afd1-04b5c375aa75c99a09f7-ba15-4943-ab43-a893ac5fd067</v>
      </c>
      <c r="AC5968" t="str">
        <f t="shared" si="761"/>
        <v>EN_Shipping_Taylor MI_3014EN_Shipping_Taylor MI_30148d782102-edd4-49b6-afd1-04b5c375aa75c99a09f7-ba15-4943-ab43-a893ac5fd0675c076ba9-9c7c-4e77-b62f-8bbe8307b08d</v>
      </c>
      <c r="AD5968">
        <f t="shared" si="762"/>
        <v>1</v>
      </c>
      <c r="AE5968" t="str">
        <f>_xlfn.XLOOKUP(AF5968,'EN db generated JSON w_codes'!AK:AK,'EN db generated JSON w_codes'!A:A,"",0,1)</f>
        <v>20f9a86c-9923-473f-8d26-345ff6470b43</v>
      </c>
      <c r="AF5968" t="str">
        <f t="shared" si="763"/>
        <v>8d782102-edd4-49b6-afd1-04b5c375aa7545200c99a09f7-ba15-4943-ab43-a893ac5fd0675c076ba9-9c7c-4e77-b62f-8bbe8307b08d0.07938809999999991</v>
      </c>
      <c r="AG5968" t="str">
        <f t="shared" si="764"/>
        <v>8d782102-edd4-49b6-afd1-04b5c375aa754520045291c99a09f7-ba15-4943-ab43-a893ac5fd0675c076ba9-9c7c-4e77-b62f-8bbe8307b08d0.07938809999999991</v>
      </c>
      <c r="AH5968" s="1">
        <f t="shared" si="765"/>
        <v>45473</v>
      </c>
    </row>
    <row r="5969" spans="1:34" x14ac:dyDescent="0.25">
      <c r="A5969" t="s">
        <v>29548</v>
      </c>
      <c r="B5969" t="s">
        <v>7746</v>
      </c>
      <c r="C5969" t="s">
        <v>7746</v>
      </c>
      <c r="D5969" t="s">
        <v>26</v>
      </c>
      <c r="E5969" t="s">
        <v>2078</v>
      </c>
      <c r="F5969" t="s">
        <v>29549</v>
      </c>
      <c r="G5969" t="s">
        <v>29548</v>
      </c>
      <c r="H5969" s="1">
        <v>45200</v>
      </c>
      <c r="I5969" s="1">
        <v>45291</v>
      </c>
      <c r="J5969" t="s">
        <v>29557</v>
      </c>
      <c r="K5969" t="s">
        <v>29549</v>
      </c>
      <c r="L5969" t="s">
        <v>3736</v>
      </c>
      <c r="M5969" t="s">
        <v>468</v>
      </c>
      <c r="N5969" t="s">
        <v>3598</v>
      </c>
      <c r="O5969" t="s">
        <v>36</v>
      </c>
      <c r="P5969" t="s">
        <v>587</v>
      </c>
      <c r="Q5969" t="s">
        <v>588</v>
      </c>
      <c r="R5969" t="s">
        <v>3605</v>
      </c>
      <c r="S5969" t="s">
        <v>3608</v>
      </c>
      <c r="T5969">
        <v>0</v>
      </c>
      <c r="U5969">
        <v>-0.1</v>
      </c>
      <c r="V5969" s="3">
        <v>45309.867412546293</v>
      </c>
      <c r="W5969" s="3">
        <v>45309.867412546293</v>
      </c>
      <c r="X5969" s="3">
        <v>45309.867412546293</v>
      </c>
      <c r="Y5969" s="3">
        <v>45309.867489131946</v>
      </c>
      <c r="Z5969" t="str">
        <f t="shared" si="758"/>
        <v>EN_Shipping_Taylor MI_3014EN_Shipping_Taylor MI_30148d782102-edd4-49b6-afd1-04b5c375aa75</v>
      </c>
      <c r="AA5969" t="str">
        <f t="shared" si="759"/>
        <v>EN_Shipping_Taylor MI_3014EN_Shipping_Taylor MI_30148d782102-edd4-49b6-afd1-04b5c375aa7545200</v>
      </c>
      <c r="AB5969" t="str">
        <f t="shared" si="760"/>
        <v>EN_Shipping_Taylor MI_3014EN_Shipping_Taylor MI_30148d782102-edd4-49b6-afd1-04b5c375aa75c99a09f7-ba15-4943-ab43-a893ac5fd067</v>
      </c>
      <c r="AC5969" t="str">
        <f t="shared" si="761"/>
        <v>EN_Shipping_Taylor MI_3014EN_Shipping_Taylor MI_30148d782102-edd4-49b6-afd1-04b5c375aa75c99a09f7-ba15-4943-ab43-a893ac5fd06731855626-d6c1-43f2-a691-837ee101f276</v>
      </c>
      <c r="AD5969">
        <f t="shared" si="762"/>
        <v>1</v>
      </c>
      <c r="AE5969" t="str">
        <f>_xlfn.XLOOKUP(AF5969,'EN db generated JSON w_codes'!AK:AK,'EN db generated JSON w_codes'!A:A,"",0,1)</f>
        <v>20f9a86c-9923-473f-8d26-345ff6470b43</v>
      </c>
      <c r="AF5969" t="str">
        <f t="shared" si="763"/>
        <v>8d782102-edd4-49b6-afd1-04b5c375aa7545200c99a09f7-ba15-4943-ab43-a893ac5fd06731855626-d6c1-43f2-a691-837ee101f2765551fa74-a5bd-4ad7-8476-5772d2ff67b431895e81-3474-4f0f-9ed6-47435f2dc2600-0.1</v>
      </c>
      <c r="AG5969" t="str">
        <f t="shared" si="764"/>
        <v>8d782102-edd4-49b6-afd1-04b5c375aa754520045291c99a09f7-ba15-4943-ab43-a893ac5fd06731855626-d6c1-43f2-a691-837ee101f2765551fa74-a5bd-4ad7-8476-5772d2ff67b431895e81-3474-4f0f-9ed6-47435f2dc2600-0.1</v>
      </c>
      <c r="AH5969" s="1">
        <f t="shared" si="765"/>
        <v>45473</v>
      </c>
    </row>
    <row r="5970" spans="1:34" x14ac:dyDescent="0.25">
      <c r="A5970" t="s">
        <v>29548</v>
      </c>
      <c r="B5970" t="s">
        <v>7746</v>
      </c>
      <c r="C5970" t="s">
        <v>7746</v>
      </c>
      <c r="D5970" t="s">
        <v>26</v>
      </c>
      <c r="E5970" t="s">
        <v>2078</v>
      </c>
      <c r="F5970" t="s">
        <v>29558</v>
      </c>
      <c r="G5970" t="s">
        <v>29548</v>
      </c>
      <c r="H5970" s="1">
        <v>45292</v>
      </c>
      <c r="I5970" s="1">
        <v>45473</v>
      </c>
      <c r="J5970" t="s">
        <v>29559</v>
      </c>
      <c r="K5970" t="s">
        <v>29558</v>
      </c>
      <c r="L5970" t="s">
        <v>3704</v>
      </c>
      <c r="M5970" t="s">
        <v>315</v>
      </c>
      <c r="N5970" t="s">
        <v>3595</v>
      </c>
      <c r="O5970" t="s">
        <v>31</v>
      </c>
      <c r="P5970" t="s">
        <v>7270</v>
      </c>
      <c r="Q5970" t="s">
        <v>7337</v>
      </c>
      <c r="R5970" t="s">
        <v>3605</v>
      </c>
      <c r="S5970" t="s">
        <v>3608</v>
      </c>
      <c r="T5970">
        <v>0</v>
      </c>
      <c r="U5970">
        <v>0.9</v>
      </c>
      <c r="V5970" s="3">
        <v>45309.867412546293</v>
      </c>
      <c r="W5970" s="3">
        <v>45309.867412546293</v>
      </c>
      <c r="X5970" s="3">
        <v>45309.867412546293</v>
      </c>
      <c r="Y5970" s="3">
        <v>45309.867489131946</v>
      </c>
      <c r="Z5970" t="str">
        <f t="shared" si="758"/>
        <v>EN_Shipping_Taylor MI_3014EN_Shipping_Taylor MI_30148d782102-edd4-49b6-afd1-04b5c375aa75</v>
      </c>
      <c r="AA5970" t="str">
        <f t="shared" si="759"/>
        <v>EN_Shipping_Taylor MI_3014EN_Shipping_Taylor MI_30148d782102-edd4-49b6-afd1-04b5c375aa7545292</v>
      </c>
      <c r="AB5970" t="str">
        <f t="shared" si="760"/>
        <v>EN_Shipping_Taylor MI_3014EN_Shipping_Taylor MI_30148d782102-edd4-49b6-afd1-04b5c375aa75f1dc2616-ff27-473d-9d7a-b7eff038c078</v>
      </c>
      <c r="AC5970" t="str">
        <f t="shared" si="761"/>
        <v>EN_Shipping_Taylor MI_3014EN_Shipping_Taylor MI_30148d782102-edd4-49b6-afd1-04b5c375aa75f1dc2616-ff27-473d-9d7a-b7eff038c078dc9edc8f-e12e-48ea-b3e4-aeff50ca09b3</v>
      </c>
      <c r="AD5970">
        <f t="shared" si="762"/>
        <v>1</v>
      </c>
      <c r="AE5970" t="str">
        <f>_xlfn.XLOOKUP(AF5970,'EN db generated JSON w_codes'!AK:AK,'EN db generated JSON w_codes'!A:A,"",0,1)</f>
        <v>20f9a86c-9923-473f-8d26-345ff6470b43</v>
      </c>
      <c r="AF5970" t="str">
        <f t="shared" si="763"/>
        <v>8d782102-edd4-49b6-afd1-04b5c375aa7545292f1dc2616-ff27-473d-9d7a-b7eff038c078dc9edc8f-e12e-48ea-b3e4-aeff50ca09b38ebb6a14-1d1e-4481-93e4-2d7224916faa31895e81-3474-4f0f-9ed6-47435f2dc26000.9</v>
      </c>
      <c r="AG5970" t="str">
        <f t="shared" si="764"/>
        <v>8d782102-edd4-49b6-afd1-04b5c375aa754529245473f1dc2616-ff27-473d-9d7a-b7eff038c078dc9edc8f-e12e-48ea-b3e4-aeff50ca09b38ebb6a14-1d1e-4481-93e4-2d7224916faa31895e81-3474-4f0f-9ed6-47435f2dc26000.9</v>
      </c>
      <c r="AH5970" s="1">
        <f t="shared" si="765"/>
        <v>45473</v>
      </c>
    </row>
    <row r="5971" spans="1:34" x14ac:dyDescent="0.25">
      <c r="A5971" t="s">
        <v>29548</v>
      </c>
      <c r="B5971" t="s">
        <v>7746</v>
      </c>
      <c r="C5971" t="s">
        <v>7746</v>
      </c>
      <c r="D5971" t="s">
        <v>26</v>
      </c>
      <c r="E5971" t="s">
        <v>2078</v>
      </c>
      <c r="F5971" t="s">
        <v>29558</v>
      </c>
      <c r="G5971" t="s">
        <v>29548</v>
      </c>
      <c r="H5971" s="1">
        <v>45292</v>
      </c>
      <c r="I5971" s="1">
        <v>45473</v>
      </c>
      <c r="J5971" t="s">
        <v>29560</v>
      </c>
      <c r="K5971" t="s">
        <v>29558</v>
      </c>
      <c r="L5971" t="s">
        <v>3704</v>
      </c>
      <c r="M5971" t="s">
        <v>315</v>
      </c>
      <c r="N5971" t="s">
        <v>3596</v>
      </c>
      <c r="O5971" t="s">
        <v>40</v>
      </c>
      <c r="P5971" t="s">
        <v>689</v>
      </c>
      <c r="Q5971" t="s">
        <v>690</v>
      </c>
      <c r="R5971" t="s">
        <v>3605</v>
      </c>
      <c r="S5971" t="s">
        <v>3608</v>
      </c>
      <c r="T5971">
        <v>0</v>
      </c>
      <c r="U5971">
        <v>0.1</v>
      </c>
      <c r="V5971" s="3">
        <v>45309.867412546293</v>
      </c>
      <c r="W5971" s="3">
        <v>45309.867412546293</v>
      </c>
      <c r="X5971" s="3">
        <v>45309.867412546293</v>
      </c>
      <c r="Y5971" s="3">
        <v>45309.867489131946</v>
      </c>
      <c r="Z5971" t="str">
        <f t="shared" si="758"/>
        <v>EN_Shipping_Taylor MI_3014EN_Shipping_Taylor MI_30148d782102-edd4-49b6-afd1-04b5c375aa75</v>
      </c>
      <c r="AA5971" t="str">
        <f t="shared" si="759"/>
        <v>EN_Shipping_Taylor MI_3014EN_Shipping_Taylor MI_30148d782102-edd4-49b6-afd1-04b5c375aa7545292</v>
      </c>
      <c r="AB5971" t="str">
        <f t="shared" si="760"/>
        <v>EN_Shipping_Taylor MI_3014EN_Shipping_Taylor MI_30148d782102-edd4-49b6-afd1-04b5c375aa75f1dc2616-ff27-473d-9d7a-b7eff038c078</v>
      </c>
      <c r="AC5971" t="str">
        <f t="shared" si="761"/>
        <v>EN_Shipping_Taylor MI_3014EN_Shipping_Taylor MI_30148d782102-edd4-49b6-afd1-04b5c375aa75f1dc2616-ff27-473d-9d7a-b7eff038c07848f38a0b-1bf1-4df5-9979-f0b282c4299e</v>
      </c>
      <c r="AD5971">
        <f t="shared" si="762"/>
        <v>1</v>
      </c>
      <c r="AE5971" t="str">
        <f>_xlfn.XLOOKUP(AF5971,'EN db generated JSON w_codes'!AK:AK,'EN db generated JSON w_codes'!A:A,"",0,1)</f>
        <v>20f9a86c-9923-473f-8d26-345ff6470b43</v>
      </c>
      <c r="AF5971" t="str">
        <f t="shared" si="763"/>
        <v>8d782102-edd4-49b6-afd1-04b5c375aa7545292f1dc2616-ff27-473d-9d7a-b7eff038c07848f38a0b-1bf1-4df5-9979-f0b282c4299ebd129d86-a2c9-4c24-8a8a-57aee07c72b731895e81-3474-4f0f-9ed6-47435f2dc26000.1</v>
      </c>
      <c r="AG5971" t="str">
        <f t="shared" si="764"/>
        <v>8d782102-edd4-49b6-afd1-04b5c375aa754529245473f1dc2616-ff27-473d-9d7a-b7eff038c07848f38a0b-1bf1-4df5-9979-f0b282c4299ebd129d86-a2c9-4c24-8a8a-57aee07c72b731895e81-3474-4f0f-9ed6-47435f2dc26000.1</v>
      </c>
      <c r="AH5971" s="1">
        <f t="shared" si="765"/>
        <v>45473</v>
      </c>
    </row>
    <row r="5972" spans="1:34" x14ac:dyDescent="0.25">
      <c r="A5972" t="s">
        <v>29548</v>
      </c>
      <c r="B5972" t="s">
        <v>7746</v>
      </c>
      <c r="C5972" t="s">
        <v>7746</v>
      </c>
      <c r="D5972" t="s">
        <v>26</v>
      </c>
      <c r="E5972" t="s">
        <v>2078</v>
      </c>
      <c r="F5972" t="s">
        <v>29558</v>
      </c>
      <c r="G5972" t="s">
        <v>29548</v>
      </c>
      <c r="H5972" s="1">
        <v>45292</v>
      </c>
      <c r="I5972" s="1">
        <v>45473</v>
      </c>
      <c r="J5972" t="s">
        <v>29561</v>
      </c>
      <c r="K5972" t="s">
        <v>29558</v>
      </c>
      <c r="L5972" t="s">
        <v>3704</v>
      </c>
      <c r="M5972" t="s">
        <v>315</v>
      </c>
      <c r="N5972" t="s">
        <v>3597</v>
      </c>
      <c r="O5972" t="s">
        <v>44</v>
      </c>
      <c r="T5972">
        <v>8.0025499999999999E-2</v>
      </c>
      <c r="U5972">
        <v>1</v>
      </c>
      <c r="V5972" s="3">
        <v>45309.867412546293</v>
      </c>
      <c r="W5972" s="3">
        <v>45309.867412546293</v>
      </c>
      <c r="X5972" s="3">
        <v>45309.867412546293</v>
      </c>
      <c r="Y5972" s="3">
        <v>45309.867489131946</v>
      </c>
      <c r="Z5972" t="str">
        <f t="shared" si="758"/>
        <v>EN_Shipping_Taylor MI_3014EN_Shipping_Taylor MI_30148d782102-edd4-49b6-afd1-04b5c375aa75</v>
      </c>
      <c r="AA5972" t="str">
        <f t="shared" si="759"/>
        <v>EN_Shipping_Taylor MI_3014EN_Shipping_Taylor MI_30148d782102-edd4-49b6-afd1-04b5c375aa7545292</v>
      </c>
      <c r="AB5972" t="str">
        <f t="shared" si="760"/>
        <v>EN_Shipping_Taylor MI_3014EN_Shipping_Taylor MI_30148d782102-edd4-49b6-afd1-04b5c375aa75f1dc2616-ff27-473d-9d7a-b7eff038c078</v>
      </c>
      <c r="AC5972" t="str">
        <f t="shared" si="761"/>
        <v>EN_Shipping_Taylor MI_3014EN_Shipping_Taylor MI_30148d782102-edd4-49b6-afd1-04b5c375aa75f1dc2616-ff27-473d-9d7a-b7eff038c0785c076ba9-9c7c-4e77-b62f-8bbe8307b08d</v>
      </c>
      <c r="AD5972">
        <f t="shared" si="762"/>
        <v>1</v>
      </c>
      <c r="AE5972" t="str">
        <f>_xlfn.XLOOKUP(AF5972,'EN db generated JSON w_codes'!AK:AK,'EN db generated JSON w_codes'!A:A,"",0,1)</f>
        <v>20f9a86c-9923-473f-8d26-345ff6470b43</v>
      </c>
      <c r="AF5972" t="str">
        <f t="shared" si="763"/>
        <v>8d782102-edd4-49b6-afd1-04b5c375aa7545292f1dc2616-ff27-473d-9d7a-b7eff038c0785c076ba9-9c7c-4e77-b62f-8bbe8307b08d0.08002551</v>
      </c>
      <c r="AG5972" t="str">
        <f t="shared" si="764"/>
        <v>8d782102-edd4-49b6-afd1-04b5c375aa754529245473f1dc2616-ff27-473d-9d7a-b7eff038c0785c076ba9-9c7c-4e77-b62f-8bbe8307b08d0.08002551</v>
      </c>
      <c r="AH5972" s="1">
        <f t="shared" si="765"/>
        <v>45473</v>
      </c>
    </row>
    <row r="5973" spans="1:34" x14ac:dyDescent="0.25">
      <c r="A5973" t="s">
        <v>29548</v>
      </c>
      <c r="B5973" t="s">
        <v>7746</v>
      </c>
      <c r="C5973" t="s">
        <v>7746</v>
      </c>
      <c r="D5973" t="s">
        <v>26</v>
      </c>
      <c r="E5973" t="s">
        <v>2078</v>
      </c>
      <c r="F5973" t="s">
        <v>29558</v>
      </c>
      <c r="G5973" t="s">
        <v>29548</v>
      </c>
      <c r="H5973" s="1">
        <v>45292</v>
      </c>
      <c r="I5973" s="1">
        <v>45473</v>
      </c>
      <c r="J5973" t="s">
        <v>29562</v>
      </c>
      <c r="K5973" t="s">
        <v>29558</v>
      </c>
      <c r="L5973" t="s">
        <v>3704</v>
      </c>
      <c r="M5973" t="s">
        <v>315</v>
      </c>
      <c r="N5973" t="s">
        <v>3598</v>
      </c>
      <c r="O5973" t="s">
        <v>36</v>
      </c>
      <c r="P5973" t="s">
        <v>587</v>
      </c>
      <c r="Q5973" t="s">
        <v>588</v>
      </c>
      <c r="R5973" t="s">
        <v>3605</v>
      </c>
      <c r="S5973" t="s">
        <v>3608</v>
      </c>
      <c r="T5973">
        <v>0</v>
      </c>
      <c r="U5973">
        <v>-0.1</v>
      </c>
      <c r="V5973" s="3">
        <v>45309.867412546293</v>
      </c>
      <c r="W5973" s="3">
        <v>45309.867412546293</v>
      </c>
      <c r="X5973" s="3">
        <v>45309.867412546293</v>
      </c>
      <c r="Y5973" s="3">
        <v>45309.867489131946</v>
      </c>
      <c r="Z5973" t="str">
        <f t="shared" si="758"/>
        <v>EN_Shipping_Taylor MI_3014EN_Shipping_Taylor MI_30148d782102-edd4-49b6-afd1-04b5c375aa75</v>
      </c>
      <c r="AA5973" t="str">
        <f t="shared" si="759"/>
        <v>EN_Shipping_Taylor MI_3014EN_Shipping_Taylor MI_30148d782102-edd4-49b6-afd1-04b5c375aa7545292</v>
      </c>
      <c r="AB5973" t="str">
        <f t="shared" si="760"/>
        <v>EN_Shipping_Taylor MI_3014EN_Shipping_Taylor MI_30148d782102-edd4-49b6-afd1-04b5c375aa75f1dc2616-ff27-473d-9d7a-b7eff038c078</v>
      </c>
      <c r="AC5973" t="str">
        <f t="shared" si="761"/>
        <v>EN_Shipping_Taylor MI_3014EN_Shipping_Taylor MI_30148d782102-edd4-49b6-afd1-04b5c375aa75f1dc2616-ff27-473d-9d7a-b7eff038c07831855626-d6c1-43f2-a691-837ee101f276</v>
      </c>
      <c r="AD5973">
        <f t="shared" si="762"/>
        <v>1</v>
      </c>
      <c r="AE5973" t="str">
        <f>_xlfn.XLOOKUP(AF5973,'EN db generated JSON w_codes'!AK:AK,'EN db generated JSON w_codes'!A:A,"",0,1)</f>
        <v>20f9a86c-9923-473f-8d26-345ff6470b43</v>
      </c>
      <c r="AF5973" t="str">
        <f t="shared" si="763"/>
        <v>8d782102-edd4-49b6-afd1-04b5c375aa7545292f1dc2616-ff27-473d-9d7a-b7eff038c07831855626-d6c1-43f2-a691-837ee101f2765551fa74-a5bd-4ad7-8476-5772d2ff67b431895e81-3474-4f0f-9ed6-47435f2dc2600-0.1</v>
      </c>
      <c r="AG5973" t="str">
        <f t="shared" si="764"/>
        <v>8d782102-edd4-49b6-afd1-04b5c375aa754529245473f1dc2616-ff27-473d-9d7a-b7eff038c07831855626-d6c1-43f2-a691-837ee101f2765551fa74-a5bd-4ad7-8476-5772d2ff67b431895e81-3474-4f0f-9ed6-47435f2dc2600-0.1</v>
      </c>
      <c r="AH5973" s="1">
        <f t="shared" si="765"/>
        <v>45473</v>
      </c>
    </row>
    <row r="5974" spans="1:34" x14ac:dyDescent="0.25">
      <c r="A5974" t="s">
        <v>29548</v>
      </c>
      <c r="B5974" t="s">
        <v>7746</v>
      </c>
      <c r="C5974" t="s">
        <v>7746</v>
      </c>
      <c r="D5974" t="s">
        <v>26</v>
      </c>
      <c r="E5974" t="s">
        <v>2078</v>
      </c>
      <c r="F5974" t="s">
        <v>29558</v>
      </c>
      <c r="G5974" t="s">
        <v>29548</v>
      </c>
      <c r="H5974" s="1">
        <v>45292</v>
      </c>
      <c r="I5974" s="1">
        <v>45473</v>
      </c>
      <c r="J5974" t="s">
        <v>29563</v>
      </c>
      <c r="K5974" t="s">
        <v>29558</v>
      </c>
      <c r="L5974" t="s">
        <v>3736</v>
      </c>
      <c r="M5974" t="s">
        <v>468</v>
      </c>
      <c r="N5974" t="s">
        <v>3595</v>
      </c>
      <c r="O5974" t="s">
        <v>31</v>
      </c>
      <c r="P5974" t="s">
        <v>7271</v>
      </c>
      <c r="Q5974" t="s">
        <v>7338</v>
      </c>
      <c r="R5974" t="s">
        <v>3605</v>
      </c>
      <c r="S5974" t="s">
        <v>3608</v>
      </c>
      <c r="T5974">
        <v>0</v>
      </c>
      <c r="U5974">
        <v>0.9</v>
      </c>
      <c r="V5974" s="3">
        <v>45309.867412546293</v>
      </c>
      <c r="W5974" s="3">
        <v>45309.867412546293</v>
      </c>
      <c r="X5974" s="3">
        <v>45309.867412546293</v>
      </c>
      <c r="Y5974" s="3">
        <v>45309.867489131946</v>
      </c>
      <c r="Z5974" t="str">
        <f t="shared" si="758"/>
        <v>EN_Shipping_Taylor MI_3014EN_Shipping_Taylor MI_30148d782102-edd4-49b6-afd1-04b5c375aa75</v>
      </c>
      <c r="AA5974" t="str">
        <f t="shared" si="759"/>
        <v>EN_Shipping_Taylor MI_3014EN_Shipping_Taylor MI_30148d782102-edd4-49b6-afd1-04b5c375aa7545292</v>
      </c>
      <c r="AB5974" t="str">
        <f t="shared" si="760"/>
        <v>EN_Shipping_Taylor MI_3014EN_Shipping_Taylor MI_30148d782102-edd4-49b6-afd1-04b5c375aa75c99a09f7-ba15-4943-ab43-a893ac5fd067</v>
      </c>
      <c r="AC5974" t="str">
        <f t="shared" si="761"/>
        <v>EN_Shipping_Taylor MI_3014EN_Shipping_Taylor MI_30148d782102-edd4-49b6-afd1-04b5c375aa75c99a09f7-ba15-4943-ab43-a893ac5fd067dc9edc8f-e12e-48ea-b3e4-aeff50ca09b3</v>
      </c>
      <c r="AD5974">
        <f t="shared" si="762"/>
        <v>1</v>
      </c>
      <c r="AE5974" t="str">
        <f>_xlfn.XLOOKUP(AF5974,'EN db generated JSON w_codes'!AK:AK,'EN db generated JSON w_codes'!A:A,"",0,1)</f>
        <v>20f9a86c-9923-473f-8d26-345ff6470b43</v>
      </c>
      <c r="AF5974" t="str">
        <f t="shared" si="763"/>
        <v>8d782102-edd4-49b6-afd1-04b5c375aa7545292c99a09f7-ba15-4943-ab43-a893ac5fd067dc9edc8f-e12e-48ea-b3e4-aeff50ca09b364ee3483-9a6b-4250-a8a2-4a9d169cd41d31895e81-3474-4f0f-9ed6-47435f2dc26000.9</v>
      </c>
      <c r="AG5974" t="str">
        <f t="shared" si="764"/>
        <v>8d782102-edd4-49b6-afd1-04b5c375aa754529245473c99a09f7-ba15-4943-ab43-a893ac5fd067dc9edc8f-e12e-48ea-b3e4-aeff50ca09b364ee3483-9a6b-4250-a8a2-4a9d169cd41d31895e81-3474-4f0f-9ed6-47435f2dc26000.9</v>
      </c>
      <c r="AH5974" s="1">
        <f t="shared" si="765"/>
        <v>45473</v>
      </c>
    </row>
    <row r="5975" spans="1:34" x14ac:dyDescent="0.25">
      <c r="A5975" t="s">
        <v>29548</v>
      </c>
      <c r="B5975" t="s">
        <v>7746</v>
      </c>
      <c r="C5975" t="s">
        <v>7746</v>
      </c>
      <c r="D5975" t="s">
        <v>26</v>
      </c>
      <c r="E5975" t="s">
        <v>2078</v>
      </c>
      <c r="F5975" t="s">
        <v>29558</v>
      </c>
      <c r="G5975" t="s">
        <v>29548</v>
      </c>
      <c r="H5975" s="1">
        <v>45292</v>
      </c>
      <c r="I5975" s="1">
        <v>45473</v>
      </c>
      <c r="J5975" t="s">
        <v>29564</v>
      </c>
      <c r="K5975" t="s">
        <v>29558</v>
      </c>
      <c r="L5975" t="s">
        <v>3736</v>
      </c>
      <c r="M5975" t="s">
        <v>468</v>
      </c>
      <c r="N5975" t="s">
        <v>3596</v>
      </c>
      <c r="O5975" t="s">
        <v>40</v>
      </c>
      <c r="P5975" t="s">
        <v>689</v>
      </c>
      <c r="Q5975" t="s">
        <v>690</v>
      </c>
      <c r="R5975" t="s">
        <v>3605</v>
      </c>
      <c r="S5975" t="s">
        <v>3608</v>
      </c>
      <c r="T5975">
        <v>0</v>
      </c>
      <c r="U5975">
        <v>0.1</v>
      </c>
      <c r="V5975" s="3">
        <v>45309.867412546293</v>
      </c>
      <c r="W5975" s="3">
        <v>45309.867412546293</v>
      </c>
      <c r="X5975" s="3">
        <v>45309.867412546293</v>
      </c>
      <c r="Y5975" s="3">
        <v>45309.867489131946</v>
      </c>
      <c r="Z5975" t="str">
        <f t="shared" si="758"/>
        <v>EN_Shipping_Taylor MI_3014EN_Shipping_Taylor MI_30148d782102-edd4-49b6-afd1-04b5c375aa75</v>
      </c>
      <c r="AA5975" t="str">
        <f t="shared" si="759"/>
        <v>EN_Shipping_Taylor MI_3014EN_Shipping_Taylor MI_30148d782102-edd4-49b6-afd1-04b5c375aa7545292</v>
      </c>
      <c r="AB5975" t="str">
        <f t="shared" si="760"/>
        <v>EN_Shipping_Taylor MI_3014EN_Shipping_Taylor MI_30148d782102-edd4-49b6-afd1-04b5c375aa75c99a09f7-ba15-4943-ab43-a893ac5fd067</v>
      </c>
      <c r="AC5975" t="str">
        <f t="shared" si="761"/>
        <v>EN_Shipping_Taylor MI_3014EN_Shipping_Taylor MI_30148d782102-edd4-49b6-afd1-04b5c375aa75c99a09f7-ba15-4943-ab43-a893ac5fd06748f38a0b-1bf1-4df5-9979-f0b282c4299e</v>
      </c>
      <c r="AD5975">
        <f t="shared" si="762"/>
        <v>1</v>
      </c>
      <c r="AE5975" t="str">
        <f>_xlfn.XLOOKUP(AF5975,'EN db generated JSON w_codes'!AK:AK,'EN db generated JSON w_codes'!A:A,"",0,1)</f>
        <v>20f9a86c-9923-473f-8d26-345ff6470b43</v>
      </c>
      <c r="AF5975" t="str">
        <f t="shared" si="763"/>
        <v>8d782102-edd4-49b6-afd1-04b5c375aa7545292c99a09f7-ba15-4943-ab43-a893ac5fd06748f38a0b-1bf1-4df5-9979-f0b282c4299ebd129d86-a2c9-4c24-8a8a-57aee07c72b731895e81-3474-4f0f-9ed6-47435f2dc26000.1</v>
      </c>
      <c r="AG5975" t="str">
        <f t="shared" si="764"/>
        <v>8d782102-edd4-49b6-afd1-04b5c375aa754529245473c99a09f7-ba15-4943-ab43-a893ac5fd06748f38a0b-1bf1-4df5-9979-f0b282c4299ebd129d86-a2c9-4c24-8a8a-57aee07c72b731895e81-3474-4f0f-9ed6-47435f2dc26000.1</v>
      </c>
      <c r="AH5975" s="1">
        <f t="shared" si="765"/>
        <v>45473</v>
      </c>
    </row>
    <row r="5976" spans="1:34" x14ac:dyDescent="0.25">
      <c r="A5976" t="s">
        <v>29548</v>
      </c>
      <c r="B5976" t="s">
        <v>7746</v>
      </c>
      <c r="C5976" t="s">
        <v>7746</v>
      </c>
      <c r="D5976" t="s">
        <v>26</v>
      </c>
      <c r="E5976" t="s">
        <v>2078</v>
      </c>
      <c r="F5976" t="s">
        <v>29558</v>
      </c>
      <c r="G5976" t="s">
        <v>29548</v>
      </c>
      <c r="H5976" s="1">
        <v>45292</v>
      </c>
      <c r="I5976" s="1">
        <v>45473</v>
      </c>
      <c r="J5976" t="s">
        <v>29565</v>
      </c>
      <c r="K5976" t="s">
        <v>29558</v>
      </c>
      <c r="L5976" t="s">
        <v>3736</v>
      </c>
      <c r="M5976" t="s">
        <v>468</v>
      </c>
      <c r="N5976" t="s">
        <v>3597</v>
      </c>
      <c r="O5976" t="s">
        <v>44</v>
      </c>
      <c r="T5976">
        <v>8.0025499999999999E-2</v>
      </c>
      <c r="U5976">
        <v>1</v>
      </c>
      <c r="V5976" s="3">
        <v>45309.867412546293</v>
      </c>
      <c r="W5976" s="3">
        <v>45309.867412546293</v>
      </c>
      <c r="X5976" s="3">
        <v>45309.867412546293</v>
      </c>
      <c r="Y5976" s="3">
        <v>45309.867489131946</v>
      </c>
      <c r="Z5976" t="str">
        <f t="shared" si="758"/>
        <v>EN_Shipping_Taylor MI_3014EN_Shipping_Taylor MI_30148d782102-edd4-49b6-afd1-04b5c375aa75</v>
      </c>
      <c r="AA5976" t="str">
        <f t="shared" si="759"/>
        <v>EN_Shipping_Taylor MI_3014EN_Shipping_Taylor MI_30148d782102-edd4-49b6-afd1-04b5c375aa7545292</v>
      </c>
      <c r="AB5976" t="str">
        <f t="shared" si="760"/>
        <v>EN_Shipping_Taylor MI_3014EN_Shipping_Taylor MI_30148d782102-edd4-49b6-afd1-04b5c375aa75c99a09f7-ba15-4943-ab43-a893ac5fd067</v>
      </c>
      <c r="AC5976" t="str">
        <f t="shared" si="761"/>
        <v>EN_Shipping_Taylor MI_3014EN_Shipping_Taylor MI_30148d782102-edd4-49b6-afd1-04b5c375aa75c99a09f7-ba15-4943-ab43-a893ac5fd0675c076ba9-9c7c-4e77-b62f-8bbe8307b08d</v>
      </c>
      <c r="AD5976">
        <f t="shared" si="762"/>
        <v>1</v>
      </c>
      <c r="AE5976" t="str">
        <f>_xlfn.XLOOKUP(AF5976,'EN db generated JSON w_codes'!AK:AK,'EN db generated JSON w_codes'!A:A,"",0,1)</f>
        <v>20f9a86c-9923-473f-8d26-345ff6470b43</v>
      </c>
      <c r="AF5976" t="str">
        <f t="shared" si="763"/>
        <v>8d782102-edd4-49b6-afd1-04b5c375aa7545292c99a09f7-ba15-4943-ab43-a893ac5fd0675c076ba9-9c7c-4e77-b62f-8bbe8307b08d0.08002551</v>
      </c>
      <c r="AG5976" t="str">
        <f t="shared" si="764"/>
        <v>8d782102-edd4-49b6-afd1-04b5c375aa754529245473c99a09f7-ba15-4943-ab43-a893ac5fd0675c076ba9-9c7c-4e77-b62f-8bbe8307b08d0.08002551</v>
      </c>
      <c r="AH5976" s="1">
        <f t="shared" si="765"/>
        <v>45473</v>
      </c>
    </row>
    <row r="5977" spans="1:34" x14ac:dyDescent="0.25">
      <c r="A5977" t="s">
        <v>29548</v>
      </c>
      <c r="B5977" t="s">
        <v>7746</v>
      </c>
      <c r="C5977" t="s">
        <v>7746</v>
      </c>
      <c r="D5977" t="s">
        <v>26</v>
      </c>
      <c r="E5977" t="s">
        <v>2078</v>
      </c>
      <c r="F5977" t="s">
        <v>29558</v>
      </c>
      <c r="G5977" t="s">
        <v>29548</v>
      </c>
      <c r="H5977" s="1">
        <v>45292</v>
      </c>
      <c r="I5977" s="1">
        <v>45473</v>
      </c>
      <c r="J5977" t="s">
        <v>29566</v>
      </c>
      <c r="K5977" t="s">
        <v>29558</v>
      </c>
      <c r="L5977" t="s">
        <v>3736</v>
      </c>
      <c r="M5977" t="s">
        <v>468</v>
      </c>
      <c r="N5977" t="s">
        <v>3598</v>
      </c>
      <c r="O5977" t="s">
        <v>36</v>
      </c>
      <c r="P5977" t="s">
        <v>587</v>
      </c>
      <c r="Q5977" t="s">
        <v>588</v>
      </c>
      <c r="R5977" t="s">
        <v>3605</v>
      </c>
      <c r="S5977" t="s">
        <v>3608</v>
      </c>
      <c r="T5977">
        <v>0</v>
      </c>
      <c r="U5977">
        <v>-0.1</v>
      </c>
      <c r="V5977" s="3">
        <v>45309.867412546293</v>
      </c>
      <c r="W5977" s="3">
        <v>45309.867412546293</v>
      </c>
      <c r="X5977" s="3">
        <v>45309.867412546293</v>
      </c>
      <c r="Y5977" s="3">
        <v>45309.867489131946</v>
      </c>
      <c r="Z5977" t="str">
        <f t="shared" si="758"/>
        <v>EN_Shipping_Taylor MI_3014EN_Shipping_Taylor MI_30148d782102-edd4-49b6-afd1-04b5c375aa75</v>
      </c>
      <c r="AA5977" t="str">
        <f t="shared" si="759"/>
        <v>EN_Shipping_Taylor MI_3014EN_Shipping_Taylor MI_30148d782102-edd4-49b6-afd1-04b5c375aa7545292</v>
      </c>
      <c r="AB5977" t="str">
        <f t="shared" si="760"/>
        <v>EN_Shipping_Taylor MI_3014EN_Shipping_Taylor MI_30148d782102-edd4-49b6-afd1-04b5c375aa75c99a09f7-ba15-4943-ab43-a893ac5fd067</v>
      </c>
      <c r="AC5977" t="str">
        <f t="shared" si="761"/>
        <v>EN_Shipping_Taylor MI_3014EN_Shipping_Taylor MI_30148d782102-edd4-49b6-afd1-04b5c375aa75c99a09f7-ba15-4943-ab43-a893ac5fd06731855626-d6c1-43f2-a691-837ee101f276</v>
      </c>
      <c r="AD5977">
        <f t="shared" si="762"/>
        <v>1</v>
      </c>
      <c r="AE5977" t="str">
        <f>_xlfn.XLOOKUP(AF5977,'EN db generated JSON w_codes'!AK:AK,'EN db generated JSON w_codes'!A:A,"",0,1)</f>
        <v>20f9a86c-9923-473f-8d26-345ff6470b43</v>
      </c>
      <c r="AF5977" t="str">
        <f t="shared" si="763"/>
        <v>8d782102-edd4-49b6-afd1-04b5c375aa7545292c99a09f7-ba15-4943-ab43-a893ac5fd06731855626-d6c1-43f2-a691-837ee101f2765551fa74-a5bd-4ad7-8476-5772d2ff67b431895e81-3474-4f0f-9ed6-47435f2dc2600-0.1</v>
      </c>
      <c r="AG5977" t="str">
        <f t="shared" si="764"/>
        <v>8d782102-edd4-49b6-afd1-04b5c375aa754529245473c99a09f7-ba15-4943-ab43-a893ac5fd06731855626-d6c1-43f2-a691-837ee101f2765551fa74-a5bd-4ad7-8476-5772d2ff67b431895e81-3474-4f0f-9ed6-47435f2dc2600-0.1</v>
      </c>
      <c r="AH5977" s="1">
        <f t="shared" si="765"/>
        <v>45473</v>
      </c>
    </row>
    <row r="5978" spans="1:34" x14ac:dyDescent="0.25">
      <c r="A5978" t="s">
        <v>29567</v>
      </c>
      <c r="B5978" t="s">
        <v>521</v>
      </c>
      <c r="C5978" t="s">
        <v>521</v>
      </c>
      <c r="D5978" t="s">
        <v>26</v>
      </c>
      <c r="E5978" t="s">
        <v>2447</v>
      </c>
      <c r="F5978" t="s">
        <v>29568</v>
      </c>
      <c r="G5978" t="s">
        <v>29567</v>
      </c>
      <c r="H5978" s="1">
        <v>45200</v>
      </c>
      <c r="I5978" s="1">
        <v>45291</v>
      </c>
      <c r="J5978" t="s">
        <v>29569</v>
      </c>
      <c r="K5978" t="s">
        <v>29568</v>
      </c>
      <c r="L5978" t="s">
        <v>804</v>
      </c>
      <c r="M5978" t="s">
        <v>52</v>
      </c>
      <c r="N5978" t="s">
        <v>3595</v>
      </c>
      <c r="O5978" t="s">
        <v>31</v>
      </c>
      <c r="P5978" t="s">
        <v>596</v>
      </c>
      <c r="Q5978" t="s">
        <v>597</v>
      </c>
      <c r="R5978" t="s">
        <v>3605</v>
      </c>
      <c r="S5978" t="s">
        <v>3608</v>
      </c>
      <c r="T5978">
        <v>0</v>
      </c>
      <c r="U5978">
        <v>0.9</v>
      </c>
      <c r="V5978" s="3">
        <v>45309.867412546293</v>
      </c>
      <c r="W5978" s="3">
        <v>45309.867412546293</v>
      </c>
      <c r="X5978" s="3">
        <v>45309.867412546293</v>
      </c>
      <c r="Y5978" s="3">
        <v>45309.867489131946</v>
      </c>
      <c r="Z5978" t="str">
        <f t="shared" si="758"/>
        <v>EN_Shipping_Thorofare NJ_1540EN_Shipping_Thorofare NJ_1540438d0c50-6741-49df-973d-60c16523d75f</v>
      </c>
      <c r="AA5978" t="str">
        <f t="shared" si="759"/>
        <v>EN_Shipping_Thorofare NJ_1540EN_Shipping_Thorofare NJ_1540438d0c50-6741-49df-973d-60c16523d75f45200</v>
      </c>
      <c r="AB5978" t="str">
        <f t="shared" si="760"/>
        <v>EN_Shipping_Thorofare NJ_1540EN_Shipping_Thorofare NJ_1540438d0c50-6741-49df-973d-60c16523d75fe992a552-f0ab-48bb-ab0f-72bf07fc5b0c</v>
      </c>
      <c r="AC5978" t="str">
        <f t="shared" si="761"/>
        <v>EN_Shipping_Thorofare NJ_1540EN_Shipping_Thorofare NJ_1540438d0c50-6741-49df-973d-60c16523d75fe992a552-f0ab-48bb-ab0f-72bf07fc5b0cdc9edc8f-e12e-48ea-b3e4-aeff50ca09b3</v>
      </c>
      <c r="AD5978">
        <f t="shared" si="762"/>
        <v>1</v>
      </c>
      <c r="AE5978" t="str">
        <f>_xlfn.XLOOKUP(AF5978,'EN db generated JSON w_codes'!AK:AK,'EN db generated JSON w_codes'!A:A,"",0,1)</f>
        <v>96ff814e-4995-4bf5-962c-e3a66279c5c2</v>
      </c>
      <c r="AF5978" t="str">
        <f t="shared" si="763"/>
        <v>438d0c50-6741-49df-973d-60c16523d75f45200e992a552-f0ab-48bb-ab0f-72bf07fc5b0cdc9edc8f-e12e-48ea-b3e4-aeff50ca09b3537b54fb-b5cf-42cb-a880-9aa9e9b9eeea31895e81-3474-4f0f-9ed6-47435f2dc26000.9</v>
      </c>
      <c r="AG5978" t="str">
        <f t="shared" si="764"/>
        <v>438d0c50-6741-49df-973d-60c16523d75f4520045291e992a552-f0ab-48bb-ab0f-72bf07fc5b0cdc9edc8f-e12e-48ea-b3e4-aeff50ca09b3537b54fb-b5cf-42cb-a880-9aa9e9b9eeea31895e81-3474-4f0f-9ed6-47435f2dc26000.9</v>
      </c>
      <c r="AH5978" s="1">
        <f t="shared" si="765"/>
        <v>45473</v>
      </c>
    </row>
    <row r="5979" spans="1:34" x14ac:dyDescent="0.25">
      <c r="A5979" t="s">
        <v>29567</v>
      </c>
      <c r="B5979" t="s">
        <v>521</v>
      </c>
      <c r="C5979" t="s">
        <v>521</v>
      </c>
      <c r="D5979" t="s">
        <v>26</v>
      </c>
      <c r="E5979" t="s">
        <v>2447</v>
      </c>
      <c r="F5979" t="s">
        <v>29568</v>
      </c>
      <c r="G5979" t="s">
        <v>29567</v>
      </c>
      <c r="H5979" s="1">
        <v>45200</v>
      </c>
      <c r="I5979" s="1">
        <v>45291</v>
      </c>
      <c r="J5979" t="s">
        <v>29570</v>
      </c>
      <c r="K5979" t="s">
        <v>29568</v>
      </c>
      <c r="L5979" t="s">
        <v>804</v>
      </c>
      <c r="M5979" t="s">
        <v>52</v>
      </c>
      <c r="N5979" t="s">
        <v>3596</v>
      </c>
      <c r="O5979" t="s">
        <v>40</v>
      </c>
      <c r="P5979" t="s">
        <v>689</v>
      </c>
      <c r="Q5979" t="s">
        <v>690</v>
      </c>
      <c r="R5979" t="s">
        <v>3605</v>
      </c>
      <c r="S5979" t="s">
        <v>3608</v>
      </c>
      <c r="T5979">
        <v>0</v>
      </c>
      <c r="U5979">
        <v>0.1</v>
      </c>
      <c r="V5979" s="3">
        <v>45309.867412546293</v>
      </c>
      <c r="W5979" s="3">
        <v>45309.867412546293</v>
      </c>
      <c r="X5979" s="3">
        <v>45309.867412546293</v>
      </c>
      <c r="Y5979" s="3">
        <v>45309.867489131946</v>
      </c>
      <c r="Z5979" t="str">
        <f t="shared" si="758"/>
        <v>EN_Shipping_Thorofare NJ_1540EN_Shipping_Thorofare NJ_1540438d0c50-6741-49df-973d-60c16523d75f</v>
      </c>
      <c r="AA5979" t="str">
        <f t="shared" si="759"/>
        <v>EN_Shipping_Thorofare NJ_1540EN_Shipping_Thorofare NJ_1540438d0c50-6741-49df-973d-60c16523d75f45200</v>
      </c>
      <c r="AB5979" t="str">
        <f t="shared" si="760"/>
        <v>EN_Shipping_Thorofare NJ_1540EN_Shipping_Thorofare NJ_1540438d0c50-6741-49df-973d-60c16523d75fe992a552-f0ab-48bb-ab0f-72bf07fc5b0c</v>
      </c>
      <c r="AC5979" t="str">
        <f t="shared" si="761"/>
        <v>EN_Shipping_Thorofare NJ_1540EN_Shipping_Thorofare NJ_1540438d0c50-6741-49df-973d-60c16523d75fe992a552-f0ab-48bb-ab0f-72bf07fc5b0c48f38a0b-1bf1-4df5-9979-f0b282c4299e</v>
      </c>
      <c r="AD5979">
        <f t="shared" si="762"/>
        <v>1</v>
      </c>
      <c r="AE5979" t="str">
        <f>_xlfn.XLOOKUP(AF5979,'EN db generated JSON w_codes'!AK:AK,'EN db generated JSON w_codes'!A:A,"",0,1)</f>
        <v>96ff814e-4995-4bf5-962c-e3a66279c5c2</v>
      </c>
      <c r="AF5979" t="str">
        <f t="shared" si="763"/>
        <v>438d0c50-6741-49df-973d-60c16523d75f45200e992a552-f0ab-48bb-ab0f-72bf07fc5b0c48f38a0b-1bf1-4df5-9979-f0b282c4299ebd129d86-a2c9-4c24-8a8a-57aee07c72b731895e81-3474-4f0f-9ed6-47435f2dc26000.1</v>
      </c>
      <c r="AG5979" t="str">
        <f t="shared" si="764"/>
        <v>438d0c50-6741-49df-973d-60c16523d75f4520045291e992a552-f0ab-48bb-ab0f-72bf07fc5b0c48f38a0b-1bf1-4df5-9979-f0b282c4299ebd129d86-a2c9-4c24-8a8a-57aee07c72b731895e81-3474-4f0f-9ed6-47435f2dc26000.1</v>
      </c>
      <c r="AH5979" s="1">
        <f t="shared" si="765"/>
        <v>45473</v>
      </c>
    </row>
    <row r="5980" spans="1:34" x14ac:dyDescent="0.25">
      <c r="A5980" t="s">
        <v>29567</v>
      </c>
      <c r="B5980" t="s">
        <v>521</v>
      </c>
      <c r="C5980" t="s">
        <v>521</v>
      </c>
      <c r="D5980" t="s">
        <v>26</v>
      </c>
      <c r="E5980" t="s">
        <v>2447</v>
      </c>
      <c r="F5980" t="s">
        <v>29568</v>
      </c>
      <c r="G5980" t="s">
        <v>29567</v>
      </c>
      <c r="H5980" s="1">
        <v>45200</v>
      </c>
      <c r="I5980" s="1">
        <v>45291</v>
      </c>
      <c r="J5980" t="s">
        <v>29571</v>
      </c>
      <c r="K5980" t="s">
        <v>29568</v>
      </c>
      <c r="L5980" t="s">
        <v>804</v>
      </c>
      <c r="M5980" t="s">
        <v>52</v>
      </c>
      <c r="N5980" t="s">
        <v>3597</v>
      </c>
      <c r="O5980" t="s">
        <v>44</v>
      </c>
      <c r="T5980">
        <v>0.108527</v>
      </c>
      <c r="U5980">
        <v>1</v>
      </c>
      <c r="V5980" s="3">
        <v>45309.867412546293</v>
      </c>
      <c r="W5980" s="3">
        <v>45309.867412546293</v>
      </c>
      <c r="X5980" s="3">
        <v>45309.867412546293</v>
      </c>
      <c r="Y5980" s="3">
        <v>45309.867489131946</v>
      </c>
      <c r="Z5980" t="str">
        <f t="shared" si="758"/>
        <v>EN_Shipping_Thorofare NJ_1540EN_Shipping_Thorofare NJ_1540438d0c50-6741-49df-973d-60c16523d75f</v>
      </c>
      <c r="AA5980" t="str">
        <f t="shared" si="759"/>
        <v>EN_Shipping_Thorofare NJ_1540EN_Shipping_Thorofare NJ_1540438d0c50-6741-49df-973d-60c16523d75f45200</v>
      </c>
      <c r="AB5980" t="str">
        <f t="shared" si="760"/>
        <v>EN_Shipping_Thorofare NJ_1540EN_Shipping_Thorofare NJ_1540438d0c50-6741-49df-973d-60c16523d75fe992a552-f0ab-48bb-ab0f-72bf07fc5b0c</v>
      </c>
      <c r="AC5980" t="str">
        <f t="shared" si="761"/>
        <v>EN_Shipping_Thorofare NJ_1540EN_Shipping_Thorofare NJ_1540438d0c50-6741-49df-973d-60c16523d75fe992a552-f0ab-48bb-ab0f-72bf07fc5b0c5c076ba9-9c7c-4e77-b62f-8bbe8307b08d</v>
      </c>
      <c r="AD5980">
        <f t="shared" si="762"/>
        <v>1</v>
      </c>
      <c r="AE5980" t="str">
        <f>_xlfn.XLOOKUP(AF5980,'EN db generated JSON w_codes'!AK:AK,'EN db generated JSON w_codes'!A:A,"",0,1)</f>
        <v>96ff814e-4995-4bf5-962c-e3a66279c5c2</v>
      </c>
      <c r="AF5980" t="str">
        <f t="shared" si="763"/>
        <v>438d0c50-6741-49df-973d-60c16523d75f45200e992a552-f0ab-48bb-ab0f-72bf07fc5b0c5c076ba9-9c7c-4e77-b62f-8bbe8307b08d0.1085271</v>
      </c>
      <c r="AG5980" t="str">
        <f t="shared" si="764"/>
        <v>438d0c50-6741-49df-973d-60c16523d75f4520045291e992a552-f0ab-48bb-ab0f-72bf07fc5b0c5c076ba9-9c7c-4e77-b62f-8bbe8307b08d0.1085271</v>
      </c>
      <c r="AH5980" s="1">
        <f t="shared" si="765"/>
        <v>45473</v>
      </c>
    </row>
    <row r="5981" spans="1:34" x14ac:dyDescent="0.25">
      <c r="A5981" t="s">
        <v>29567</v>
      </c>
      <c r="B5981" t="s">
        <v>521</v>
      </c>
      <c r="C5981" t="s">
        <v>521</v>
      </c>
      <c r="D5981" t="s">
        <v>26</v>
      </c>
      <c r="E5981" t="s">
        <v>2447</v>
      </c>
      <c r="F5981" t="s">
        <v>29568</v>
      </c>
      <c r="G5981" t="s">
        <v>29567</v>
      </c>
      <c r="H5981" s="1">
        <v>45200</v>
      </c>
      <c r="I5981" s="1">
        <v>45291</v>
      </c>
      <c r="J5981" t="s">
        <v>29572</v>
      </c>
      <c r="K5981" t="s">
        <v>29568</v>
      </c>
      <c r="L5981" t="s">
        <v>804</v>
      </c>
      <c r="M5981" t="s">
        <v>52</v>
      </c>
      <c r="N5981" t="s">
        <v>3598</v>
      </c>
      <c r="O5981" t="s">
        <v>36</v>
      </c>
      <c r="P5981" t="s">
        <v>587</v>
      </c>
      <c r="Q5981" t="s">
        <v>588</v>
      </c>
      <c r="R5981" t="s">
        <v>3605</v>
      </c>
      <c r="S5981" t="s">
        <v>3608</v>
      </c>
      <c r="T5981">
        <v>0</v>
      </c>
      <c r="U5981">
        <v>-0.1</v>
      </c>
      <c r="V5981" s="3">
        <v>45309.867412546293</v>
      </c>
      <c r="W5981" s="3">
        <v>45309.867412546293</v>
      </c>
      <c r="X5981" s="3">
        <v>45309.867412546293</v>
      </c>
      <c r="Y5981" s="3">
        <v>45309.867489131946</v>
      </c>
      <c r="Z5981" t="str">
        <f t="shared" si="758"/>
        <v>EN_Shipping_Thorofare NJ_1540EN_Shipping_Thorofare NJ_1540438d0c50-6741-49df-973d-60c16523d75f</v>
      </c>
      <c r="AA5981" t="str">
        <f t="shared" si="759"/>
        <v>EN_Shipping_Thorofare NJ_1540EN_Shipping_Thorofare NJ_1540438d0c50-6741-49df-973d-60c16523d75f45200</v>
      </c>
      <c r="AB5981" t="str">
        <f t="shared" si="760"/>
        <v>EN_Shipping_Thorofare NJ_1540EN_Shipping_Thorofare NJ_1540438d0c50-6741-49df-973d-60c16523d75fe992a552-f0ab-48bb-ab0f-72bf07fc5b0c</v>
      </c>
      <c r="AC5981" t="str">
        <f t="shared" si="761"/>
        <v>EN_Shipping_Thorofare NJ_1540EN_Shipping_Thorofare NJ_1540438d0c50-6741-49df-973d-60c16523d75fe992a552-f0ab-48bb-ab0f-72bf07fc5b0c31855626-d6c1-43f2-a691-837ee101f276</v>
      </c>
      <c r="AD5981">
        <f t="shared" si="762"/>
        <v>1</v>
      </c>
      <c r="AE5981" t="str">
        <f>_xlfn.XLOOKUP(AF5981,'EN db generated JSON w_codes'!AK:AK,'EN db generated JSON w_codes'!A:A,"",0,1)</f>
        <v>96ff814e-4995-4bf5-962c-e3a66279c5c2</v>
      </c>
      <c r="AF5981" t="str">
        <f t="shared" si="763"/>
        <v>438d0c50-6741-49df-973d-60c16523d75f45200e992a552-f0ab-48bb-ab0f-72bf07fc5b0c31855626-d6c1-43f2-a691-837ee101f2765551fa74-a5bd-4ad7-8476-5772d2ff67b431895e81-3474-4f0f-9ed6-47435f2dc2600-0.1</v>
      </c>
      <c r="AG5981" t="str">
        <f t="shared" si="764"/>
        <v>438d0c50-6741-49df-973d-60c16523d75f4520045291e992a552-f0ab-48bb-ab0f-72bf07fc5b0c31855626-d6c1-43f2-a691-837ee101f2765551fa74-a5bd-4ad7-8476-5772d2ff67b431895e81-3474-4f0f-9ed6-47435f2dc2600-0.1</v>
      </c>
      <c r="AH5981" s="1">
        <f t="shared" si="765"/>
        <v>45473</v>
      </c>
    </row>
    <row r="5982" spans="1:34" x14ac:dyDescent="0.25">
      <c r="A5982" t="s">
        <v>29567</v>
      </c>
      <c r="B5982" t="s">
        <v>521</v>
      </c>
      <c r="C5982" t="s">
        <v>521</v>
      </c>
      <c r="D5982" t="s">
        <v>26</v>
      </c>
      <c r="E5982" t="s">
        <v>2447</v>
      </c>
      <c r="F5982" t="s">
        <v>29568</v>
      </c>
      <c r="G5982" t="s">
        <v>29567</v>
      </c>
      <c r="H5982" s="1">
        <v>45200</v>
      </c>
      <c r="I5982" s="1">
        <v>45291</v>
      </c>
      <c r="J5982" t="s">
        <v>29573</v>
      </c>
      <c r="K5982" t="s">
        <v>29568</v>
      </c>
      <c r="L5982" t="s">
        <v>3706</v>
      </c>
      <c r="M5982" t="s">
        <v>66</v>
      </c>
      <c r="N5982" t="s">
        <v>3595</v>
      </c>
      <c r="O5982" t="s">
        <v>31</v>
      </c>
      <c r="P5982" t="s">
        <v>596</v>
      </c>
      <c r="Q5982" t="s">
        <v>597</v>
      </c>
      <c r="R5982" t="s">
        <v>3605</v>
      </c>
      <c r="S5982" t="s">
        <v>3608</v>
      </c>
      <c r="T5982">
        <v>0</v>
      </c>
      <c r="U5982">
        <v>0.9</v>
      </c>
      <c r="V5982" s="3">
        <v>45309.867412546293</v>
      </c>
      <c r="W5982" s="3">
        <v>45309.867412546293</v>
      </c>
      <c r="X5982" s="3">
        <v>45309.867412546293</v>
      </c>
      <c r="Y5982" s="3">
        <v>45309.867489131946</v>
      </c>
      <c r="Z5982" t="str">
        <f t="shared" si="758"/>
        <v>EN_Shipping_Thorofare NJ_1540EN_Shipping_Thorofare NJ_1540438d0c50-6741-49df-973d-60c16523d75f</v>
      </c>
      <c r="AA5982" t="str">
        <f t="shared" si="759"/>
        <v>EN_Shipping_Thorofare NJ_1540EN_Shipping_Thorofare NJ_1540438d0c50-6741-49df-973d-60c16523d75f45200</v>
      </c>
      <c r="AB5982" t="str">
        <f t="shared" si="760"/>
        <v>EN_Shipping_Thorofare NJ_1540EN_Shipping_Thorofare NJ_1540438d0c50-6741-49df-973d-60c16523d75fb7f1a8b0-e156-4a3e-b73a-2d7d3fa73d29</v>
      </c>
      <c r="AC5982" t="str">
        <f t="shared" si="761"/>
        <v>EN_Shipping_Thorofare NJ_1540EN_Shipping_Thorofare NJ_1540438d0c50-6741-49df-973d-60c16523d75fb7f1a8b0-e156-4a3e-b73a-2d7d3fa73d29dc9edc8f-e12e-48ea-b3e4-aeff50ca09b3</v>
      </c>
      <c r="AD5982">
        <f t="shared" si="762"/>
        <v>1</v>
      </c>
      <c r="AE5982" t="str">
        <f>_xlfn.XLOOKUP(AF5982,'EN db generated JSON w_codes'!AK:AK,'EN db generated JSON w_codes'!A:A,"",0,1)</f>
        <v>96ff814e-4995-4bf5-962c-e3a66279c5c2</v>
      </c>
      <c r="AF5982" t="str">
        <f t="shared" si="763"/>
        <v>438d0c50-6741-49df-973d-60c16523d75f45200b7f1a8b0-e156-4a3e-b73a-2d7d3fa73d29dc9edc8f-e12e-48ea-b3e4-aeff50ca09b3537b54fb-b5cf-42cb-a880-9aa9e9b9eeea31895e81-3474-4f0f-9ed6-47435f2dc26000.9</v>
      </c>
      <c r="AG5982" t="str">
        <f t="shared" si="764"/>
        <v>438d0c50-6741-49df-973d-60c16523d75f4520045291b7f1a8b0-e156-4a3e-b73a-2d7d3fa73d29dc9edc8f-e12e-48ea-b3e4-aeff50ca09b3537b54fb-b5cf-42cb-a880-9aa9e9b9eeea31895e81-3474-4f0f-9ed6-47435f2dc26000.9</v>
      </c>
      <c r="AH5982" s="1">
        <f t="shared" si="765"/>
        <v>45473</v>
      </c>
    </row>
    <row r="5983" spans="1:34" x14ac:dyDescent="0.25">
      <c r="A5983" t="s">
        <v>29567</v>
      </c>
      <c r="B5983" t="s">
        <v>521</v>
      </c>
      <c r="C5983" t="s">
        <v>521</v>
      </c>
      <c r="D5983" t="s">
        <v>26</v>
      </c>
      <c r="E5983" t="s">
        <v>2447</v>
      </c>
      <c r="F5983" t="s">
        <v>29568</v>
      </c>
      <c r="G5983" t="s">
        <v>29567</v>
      </c>
      <c r="H5983" s="1">
        <v>45200</v>
      </c>
      <c r="I5983" s="1">
        <v>45291</v>
      </c>
      <c r="J5983" t="s">
        <v>29574</v>
      </c>
      <c r="K5983" t="s">
        <v>29568</v>
      </c>
      <c r="L5983" t="s">
        <v>3706</v>
      </c>
      <c r="M5983" t="s">
        <v>66</v>
      </c>
      <c r="N5983" t="s">
        <v>3596</v>
      </c>
      <c r="O5983" t="s">
        <v>40</v>
      </c>
      <c r="P5983" t="s">
        <v>689</v>
      </c>
      <c r="Q5983" t="s">
        <v>690</v>
      </c>
      <c r="R5983" t="s">
        <v>3605</v>
      </c>
      <c r="S5983" t="s">
        <v>3608</v>
      </c>
      <c r="T5983">
        <v>0</v>
      </c>
      <c r="U5983">
        <v>0.1</v>
      </c>
      <c r="V5983" s="3">
        <v>45309.867412546293</v>
      </c>
      <c r="W5983" s="3">
        <v>45309.867412546293</v>
      </c>
      <c r="X5983" s="3">
        <v>45309.867412546293</v>
      </c>
      <c r="Y5983" s="3">
        <v>45309.867489131946</v>
      </c>
      <c r="Z5983" t="str">
        <f t="shared" si="758"/>
        <v>EN_Shipping_Thorofare NJ_1540EN_Shipping_Thorofare NJ_1540438d0c50-6741-49df-973d-60c16523d75f</v>
      </c>
      <c r="AA5983" t="str">
        <f t="shared" si="759"/>
        <v>EN_Shipping_Thorofare NJ_1540EN_Shipping_Thorofare NJ_1540438d0c50-6741-49df-973d-60c16523d75f45200</v>
      </c>
      <c r="AB5983" t="str">
        <f t="shared" si="760"/>
        <v>EN_Shipping_Thorofare NJ_1540EN_Shipping_Thorofare NJ_1540438d0c50-6741-49df-973d-60c16523d75fb7f1a8b0-e156-4a3e-b73a-2d7d3fa73d29</v>
      </c>
      <c r="AC5983" t="str">
        <f t="shared" si="761"/>
        <v>EN_Shipping_Thorofare NJ_1540EN_Shipping_Thorofare NJ_1540438d0c50-6741-49df-973d-60c16523d75fb7f1a8b0-e156-4a3e-b73a-2d7d3fa73d2948f38a0b-1bf1-4df5-9979-f0b282c4299e</v>
      </c>
      <c r="AD5983">
        <f t="shared" si="762"/>
        <v>1</v>
      </c>
      <c r="AE5983" t="str">
        <f>_xlfn.XLOOKUP(AF5983,'EN db generated JSON w_codes'!AK:AK,'EN db generated JSON w_codes'!A:A,"",0,1)</f>
        <v>96ff814e-4995-4bf5-962c-e3a66279c5c2</v>
      </c>
      <c r="AF5983" t="str">
        <f t="shared" si="763"/>
        <v>438d0c50-6741-49df-973d-60c16523d75f45200b7f1a8b0-e156-4a3e-b73a-2d7d3fa73d2948f38a0b-1bf1-4df5-9979-f0b282c4299ebd129d86-a2c9-4c24-8a8a-57aee07c72b731895e81-3474-4f0f-9ed6-47435f2dc26000.1</v>
      </c>
      <c r="AG5983" t="str">
        <f t="shared" si="764"/>
        <v>438d0c50-6741-49df-973d-60c16523d75f4520045291b7f1a8b0-e156-4a3e-b73a-2d7d3fa73d2948f38a0b-1bf1-4df5-9979-f0b282c4299ebd129d86-a2c9-4c24-8a8a-57aee07c72b731895e81-3474-4f0f-9ed6-47435f2dc26000.1</v>
      </c>
      <c r="AH5983" s="1">
        <f t="shared" si="765"/>
        <v>45473</v>
      </c>
    </row>
    <row r="5984" spans="1:34" x14ac:dyDescent="0.25">
      <c r="A5984" t="s">
        <v>29567</v>
      </c>
      <c r="B5984" t="s">
        <v>521</v>
      </c>
      <c r="C5984" t="s">
        <v>521</v>
      </c>
      <c r="D5984" t="s">
        <v>26</v>
      </c>
      <c r="E5984" t="s">
        <v>2447</v>
      </c>
      <c r="F5984" t="s">
        <v>29568</v>
      </c>
      <c r="G5984" t="s">
        <v>29567</v>
      </c>
      <c r="H5984" s="1">
        <v>45200</v>
      </c>
      <c r="I5984" s="1">
        <v>45291</v>
      </c>
      <c r="J5984" t="s">
        <v>29575</v>
      </c>
      <c r="K5984" t="s">
        <v>29568</v>
      </c>
      <c r="L5984" t="s">
        <v>3706</v>
      </c>
      <c r="M5984" t="s">
        <v>66</v>
      </c>
      <c r="N5984" t="s">
        <v>3597</v>
      </c>
      <c r="O5984" t="s">
        <v>44</v>
      </c>
      <c r="T5984">
        <v>0.108527</v>
      </c>
      <c r="U5984">
        <v>1</v>
      </c>
      <c r="V5984" s="3">
        <v>45309.867412546293</v>
      </c>
      <c r="W5984" s="3">
        <v>45309.867412546293</v>
      </c>
      <c r="X5984" s="3">
        <v>45309.867412546293</v>
      </c>
      <c r="Y5984" s="3">
        <v>45309.867489131946</v>
      </c>
      <c r="Z5984" t="str">
        <f t="shared" si="758"/>
        <v>EN_Shipping_Thorofare NJ_1540EN_Shipping_Thorofare NJ_1540438d0c50-6741-49df-973d-60c16523d75f</v>
      </c>
      <c r="AA5984" t="str">
        <f t="shared" si="759"/>
        <v>EN_Shipping_Thorofare NJ_1540EN_Shipping_Thorofare NJ_1540438d0c50-6741-49df-973d-60c16523d75f45200</v>
      </c>
      <c r="AB5984" t="str">
        <f t="shared" si="760"/>
        <v>EN_Shipping_Thorofare NJ_1540EN_Shipping_Thorofare NJ_1540438d0c50-6741-49df-973d-60c16523d75fb7f1a8b0-e156-4a3e-b73a-2d7d3fa73d29</v>
      </c>
      <c r="AC5984" t="str">
        <f t="shared" si="761"/>
        <v>EN_Shipping_Thorofare NJ_1540EN_Shipping_Thorofare NJ_1540438d0c50-6741-49df-973d-60c16523d75fb7f1a8b0-e156-4a3e-b73a-2d7d3fa73d295c076ba9-9c7c-4e77-b62f-8bbe8307b08d</v>
      </c>
      <c r="AD5984">
        <f t="shared" si="762"/>
        <v>1</v>
      </c>
      <c r="AE5984" t="str">
        <f>_xlfn.XLOOKUP(AF5984,'EN db generated JSON w_codes'!AK:AK,'EN db generated JSON w_codes'!A:A,"",0,1)</f>
        <v>96ff814e-4995-4bf5-962c-e3a66279c5c2</v>
      </c>
      <c r="AF5984" t="str">
        <f t="shared" si="763"/>
        <v>438d0c50-6741-49df-973d-60c16523d75f45200b7f1a8b0-e156-4a3e-b73a-2d7d3fa73d295c076ba9-9c7c-4e77-b62f-8bbe8307b08d0.1085271</v>
      </c>
      <c r="AG5984" t="str">
        <f t="shared" si="764"/>
        <v>438d0c50-6741-49df-973d-60c16523d75f4520045291b7f1a8b0-e156-4a3e-b73a-2d7d3fa73d295c076ba9-9c7c-4e77-b62f-8bbe8307b08d0.1085271</v>
      </c>
      <c r="AH5984" s="1">
        <f t="shared" si="765"/>
        <v>45473</v>
      </c>
    </row>
    <row r="5985" spans="1:34" x14ac:dyDescent="0.25">
      <c r="A5985" t="s">
        <v>29567</v>
      </c>
      <c r="B5985" t="s">
        <v>521</v>
      </c>
      <c r="C5985" t="s">
        <v>521</v>
      </c>
      <c r="D5985" t="s">
        <v>26</v>
      </c>
      <c r="E5985" t="s">
        <v>2447</v>
      </c>
      <c r="F5985" t="s">
        <v>29568</v>
      </c>
      <c r="G5985" t="s">
        <v>29567</v>
      </c>
      <c r="H5985" s="1">
        <v>45200</v>
      </c>
      <c r="I5985" s="1">
        <v>45291</v>
      </c>
      <c r="J5985" t="s">
        <v>29576</v>
      </c>
      <c r="K5985" t="s">
        <v>29568</v>
      </c>
      <c r="L5985" t="s">
        <v>3706</v>
      </c>
      <c r="M5985" t="s">
        <v>66</v>
      </c>
      <c r="N5985" t="s">
        <v>3598</v>
      </c>
      <c r="O5985" t="s">
        <v>36</v>
      </c>
      <c r="P5985" t="s">
        <v>587</v>
      </c>
      <c r="Q5985" t="s">
        <v>588</v>
      </c>
      <c r="R5985" t="s">
        <v>3605</v>
      </c>
      <c r="S5985" t="s">
        <v>3608</v>
      </c>
      <c r="T5985">
        <v>0</v>
      </c>
      <c r="U5985">
        <v>-0.1</v>
      </c>
      <c r="V5985" s="3">
        <v>45309.867412546293</v>
      </c>
      <c r="W5985" s="3">
        <v>45309.867412546293</v>
      </c>
      <c r="X5985" s="3">
        <v>45309.867412546293</v>
      </c>
      <c r="Y5985" s="3">
        <v>45309.867489131946</v>
      </c>
      <c r="Z5985" t="str">
        <f t="shared" si="758"/>
        <v>EN_Shipping_Thorofare NJ_1540EN_Shipping_Thorofare NJ_1540438d0c50-6741-49df-973d-60c16523d75f</v>
      </c>
      <c r="AA5985" t="str">
        <f t="shared" si="759"/>
        <v>EN_Shipping_Thorofare NJ_1540EN_Shipping_Thorofare NJ_1540438d0c50-6741-49df-973d-60c16523d75f45200</v>
      </c>
      <c r="AB5985" t="str">
        <f t="shared" si="760"/>
        <v>EN_Shipping_Thorofare NJ_1540EN_Shipping_Thorofare NJ_1540438d0c50-6741-49df-973d-60c16523d75fb7f1a8b0-e156-4a3e-b73a-2d7d3fa73d29</v>
      </c>
      <c r="AC5985" t="str">
        <f t="shared" si="761"/>
        <v>EN_Shipping_Thorofare NJ_1540EN_Shipping_Thorofare NJ_1540438d0c50-6741-49df-973d-60c16523d75fb7f1a8b0-e156-4a3e-b73a-2d7d3fa73d2931855626-d6c1-43f2-a691-837ee101f276</v>
      </c>
      <c r="AD5985">
        <f t="shared" si="762"/>
        <v>1</v>
      </c>
      <c r="AE5985" t="str">
        <f>_xlfn.XLOOKUP(AF5985,'EN db generated JSON w_codes'!AK:AK,'EN db generated JSON w_codes'!A:A,"",0,1)</f>
        <v>96ff814e-4995-4bf5-962c-e3a66279c5c2</v>
      </c>
      <c r="AF5985" t="str">
        <f t="shared" si="763"/>
        <v>438d0c50-6741-49df-973d-60c16523d75f45200b7f1a8b0-e156-4a3e-b73a-2d7d3fa73d2931855626-d6c1-43f2-a691-837ee101f2765551fa74-a5bd-4ad7-8476-5772d2ff67b431895e81-3474-4f0f-9ed6-47435f2dc2600-0.1</v>
      </c>
      <c r="AG5985" t="str">
        <f t="shared" si="764"/>
        <v>438d0c50-6741-49df-973d-60c16523d75f4520045291b7f1a8b0-e156-4a3e-b73a-2d7d3fa73d2931855626-d6c1-43f2-a691-837ee101f2765551fa74-a5bd-4ad7-8476-5772d2ff67b431895e81-3474-4f0f-9ed6-47435f2dc2600-0.1</v>
      </c>
      <c r="AH5985" s="1">
        <f t="shared" si="765"/>
        <v>45473</v>
      </c>
    </row>
    <row r="5986" spans="1:34" x14ac:dyDescent="0.25">
      <c r="A5986" t="s">
        <v>29567</v>
      </c>
      <c r="B5986" t="s">
        <v>521</v>
      </c>
      <c r="C5986" t="s">
        <v>521</v>
      </c>
      <c r="D5986" t="s">
        <v>26</v>
      </c>
      <c r="E5986" t="s">
        <v>2447</v>
      </c>
      <c r="F5986" t="s">
        <v>29568</v>
      </c>
      <c r="G5986" t="s">
        <v>29567</v>
      </c>
      <c r="H5986" s="1">
        <v>45200</v>
      </c>
      <c r="I5986" s="1">
        <v>45291</v>
      </c>
      <c r="J5986" t="s">
        <v>29577</v>
      </c>
      <c r="K5986" t="s">
        <v>29568</v>
      </c>
      <c r="L5986" t="s">
        <v>764</v>
      </c>
      <c r="M5986" t="s">
        <v>107</v>
      </c>
      <c r="N5986" t="s">
        <v>3595</v>
      </c>
      <c r="O5986" t="s">
        <v>31</v>
      </c>
      <c r="P5986" t="s">
        <v>596</v>
      </c>
      <c r="Q5986" t="s">
        <v>597</v>
      </c>
      <c r="R5986" t="s">
        <v>3605</v>
      </c>
      <c r="S5986" t="s">
        <v>3608</v>
      </c>
      <c r="T5986">
        <v>0</v>
      </c>
      <c r="U5986">
        <v>0.9</v>
      </c>
      <c r="V5986" s="3">
        <v>45309.867412546293</v>
      </c>
      <c r="W5986" s="3">
        <v>45309.867412546293</v>
      </c>
      <c r="X5986" s="3">
        <v>45309.867412546293</v>
      </c>
      <c r="Y5986" s="3">
        <v>45309.867489131946</v>
      </c>
      <c r="Z5986" t="str">
        <f t="shared" si="758"/>
        <v>EN_Shipping_Thorofare NJ_1540EN_Shipping_Thorofare NJ_1540438d0c50-6741-49df-973d-60c16523d75f</v>
      </c>
      <c r="AA5986" t="str">
        <f t="shared" si="759"/>
        <v>EN_Shipping_Thorofare NJ_1540EN_Shipping_Thorofare NJ_1540438d0c50-6741-49df-973d-60c16523d75f45200</v>
      </c>
      <c r="AB5986" t="str">
        <f t="shared" si="760"/>
        <v>EN_Shipping_Thorofare NJ_1540EN_Shipping_Thorofare NJ_1540438d0c50-6741-49df-973d-60c16523d75fb9d5e05e-b68a-455c-9783-425d5d36bb13</v>
      </c>
      <c r="AC5986" t="str">
        <f t="shared" si="761"/>
        <v>EN_Shipping_Thorofare NJ_1540EN_Shipping_Thorofare NJ_1540438d0c50-6741-49df-973d-60c16523d75fb9d5e05e-b68a-455c-9783-425d5d36bb13dc9edc8f-e12e-48ea-b3e4-aeff50ca09b3</v>
      </c>
      <c r="AD5986">
        <f t="shared" si="762"/>
        <v>1</v>
      </c>
      <c r="AE5986" t="str">
        <f>_xlfn.XLOOKUP(AF5986,'EN db generated JSON w_codes'!AK:AK,'EN db generated JSON w_codes'!A:A,"",0,1)</f>
        <v>96ff814e-4995-4bf5-962c-e3a66279c5c2</v>
      </c>
      <c r="AF5986" t="str">
        <f t="shared" si="763"/>
        <v>438d0c50-6741-49df-973d-60c16523d75f45200b9d5e05e-b68a-455c-9783-425d5d36bb13dc9edc8f-e12e-48ea-b3e4-aeff50ca09b3537b54fb-b5cf-42cb-a880-9aa9e9b9eeea31895e81-3474-4f0f-9ed6-47435f2dc26000.9</v>
      </c>
      <c r="AG5986" t="str">
        <f t="shared" si="764"/>
        <v>438d0c50-6741-49df-973d-60c16523d75f4520045291b9d5e05e-b68a-455c-9783-425d5d36bb13dc9edc8f-e12e-48ea-b3e4-aeff50ca09b3537b54fb-b5cf-42cb-a880-9aa9e9b9eeea31895e81-3474-4f0f-9ed6-47435f2dc26000.9</v>
      </c>
      <c r="AH5986" s="1">
        <f t="shared" si="765"/>
        <v>45473</v>
      </c>
    </row>
    <row r="5987" spans="1:34" x14ac:dyDescent="0.25">
      <c r="A5987" t="s">
        <v>29567</v>
      </c>
      <c r="B5987" t="s">
        <v>521</v>
      </c>
      <c r="C5987" t="s">
        <v>521</v>
      </c>
      <c r="D5987" t="s">
        <v>26</v>
      </c>
      <c r="E5987" t="s">
        <v>2447</v>
      </c>
      <c r="F5987" t="s">
        <v>29568</v>
      </c>
      <c r="G5987" t="s">
        <v>29567</v>
      </c>
      <c r="H5987" s="1">
        <v>45200</v>
      </c>
      <c r="I5987" s="1">
        <v>45291</v>
      </c>
      <c r="J5987" t="s">
        <v>29578</v>
      </c>
      <c r="K5987" t="s">
        <v>29568</v>
      </c>
      <c r="L5987" t="s">
        <v>764</v>
      </c>
      <c r="M5987" t="s">
        <v>107</v>
      </c>
      <c r="N5987" t="s">
        <v>3596</v>
      </c>
      <c r="O5987" t="s">
        <v>40</v>
      </c>
      <c r="P5987" t="s">
        <v>689</v>
      </c>
      <c r="Q5987" t="s">
        <v>690</v>
      </c>
      <c r="R5987" t="s">
        <v>3605</v>
      </c>
      <c r="S5987" t="s">
        <v>3608</v>
      </c>
      <c r="T5987">
        <v>0</v>
      </c>
      <c r="U5987">
        <v>0.1</v>
      </c>
      <c r="V5987" s="3">
        <v>45309.867412546293</v>
      </c>
      <c r="W5987" s="3">
        <v>45309.867412546293</v>
      </c>
      <c r="X5987" s="3">
        <v>45309.867412546293</v>
      </c>
      <c r="Y5987" s="3">
        <v>45309.867489131946</v>
      </c>
      <c r="Z5987" t="str">
        <f t="shared" si="758"/>
        <v>EN_Shipping_Thorofare NJ_1540EN_Shipping_Thorofare NJ_1540438d0c50-6741-49df-973d-60c16523d75f</v>
      </c>
      <c r="AA5987" t="str">
        <f t="shared" si="759"/>
        <v>EN_Shipping_Thorofare NJ_1540EN_Shipping_Thorofare NJ_1540438d0c50-6741-49df-973d-60c16523d75f45200</v>
      </c>
      <c r="AB5987" t="str">
        <f t="shared" si="760"/>
        <v>EN_Shipping_Thorofare NJ_1540EN_Shipping_Thorofare NJ_1540438d0c50-6741-49df-973d-60c16523d75fb9d5e05e-b68a-455c-9783-425d5d36bb13</v>
      </c>
      <c r="AC5987" t="str">
        <f t="shared" si="761"/>
        <v>EN_Shipping_Thorofare NJ_1540EN_Shipping_Thorofare NJ_1540438d0c50-6741-49df-973d-60c16523d75fb9d5e05e-b68a-455c-9783-425d5d36bb1348f38a0b-1bf1-4df5-9979-f0b282c4299e</v>
      </c>
      <c r="AD5987">
        <f t="shared" si="762"/>
        <v>1</v>
      </c>
      <c r="AE5987" t="str">
        <f>_xlfn.XLOOKUP(AF5987,'EN db generated JSON w_codes'!AK:AK,'EN db generated JSON w_codes'!A:A,"",0,1)</f>
        <v>96ff814e-4995-4bf5-962c-e3a66279c5c2</v>
      </c>
      <c r="AF5987" t="str">
        <f t="shared" si="763"/>
        <v>438d0c50-6741-49df-973d-60c16523d75f45200b9d5e05e-b68a-455c-9783-425d5d36bb1348f38a0b-1bf1-4df5-9979-f0b282c4299ebd129d86-a2c9-4c24-8a8a-57aee07c72b731895e81-3474-4f0f-9ed6-47435f2dc26000.1</v>
      </c>
      <c r="AG5987" t="str">
        <f t="shared" si="764"/>
        <v>438d0c50-6741-49df-973d-60c16523d75f4520045291b9d5e05e-b68a-455c-9783-425d5d36bb1348f38a0b-1bf1-4df5-9979-f0b282c4299ebd129d86-a2c9-4c24-8a8a-57aee07c72b731895e81-3474-4f0f-9ed6-47435f2dc26000.1</v>
      </c>
      <c r="AH5987" s="1">
        <f t="shared" si="765"/>
        <v>45473</v>
      </c>
    </row>
    <row r="5988" spans="1:34" x14ac:dyDescent="0.25">
      <c r="A5988" t="s">
        <v>29567</v>
      </c>
      <c r="B5988" t="s">
        <v>521</v>
      </c>
      <c r="C5988" t="s">
        <v>521</v>
      </c>
      <c r="D5988" t="s">
        <v>26</v>
      </c>
      <c r="E5988" t="s">
        <v>2447</v>
      </c>
      <c r="F5988" t="s">
        <v>29568</v>
      </c>
      <c r="G5988" t="s">
        <v>29567</v>
      </c>
      <c r="H5988" s="1">
        <v>45200</v>
      </c>
      <c r="I5988" s="1">
        <v>45291</v>
      </c>
      <c r="J5988" t="s">
        <v>29579</v>
      </c>
      <c r="K5988" t="s">
        <v>29568</v>
      </c>
      <c r="L5988" t="s">
        <v>764</v>
      </c>
      <c r="M5988" t="s">
        <v>107</v>
      </c>
      <c r="N5988" t="s">
        <v>3597</v>
      </c>
      <c r="O5988" t="s">
        <v>44</v>
      </c>
      <c r="T5988">
        <v>0.108527</v>
      </c>
      <c r="U5988">
        <v>1</v>
      </c>
      <c r="V5988" s="3">
        <v>45309.867412546293</v>
      </c>
      <c r="W5988" s="3">
        <v>45309.867412546293</v>
      </c>
      <c r="X5988" s="3">
        <v>45309.867412546293</v>
      </c>
      <c r="Y5988" s="3">
        <v>45309.867489131946</v>
      </c>
      <c r="Z5988" t="str">
        <f t="shared" si="758"/>
        <v>EN_Shipping_Thorofare NJ_1540EN_Shipping_Thorofare NJ_1540438d0c50-6741-49df-973d-60c16523d75f</v>
      </c>
      <c r="AA5988" t="str">
        <f t="shared" si="759"/>
        <v>EN_Shipping_Thorofare NJ_1540EN_Shipping_Thorofare NJ_1540438d0c50-6741-49df-973d-60c16523d75f45200</v>
      </c>
      <c r="AB5988" t="str">
        <f t="shared" si="760"/>
        <v>EN_Shipping_Thorofare NJ_1540EN_Shipping_Thorofare NJ_1540438d0c50-6741-49df-973d-60c16523d75fb9d5e05e-b68a-455c-9783-425d5d36bb13</v>
      </c>
      <c r="AC5988" t="str">
        <f t="shared" si="761"/>
        <v>EN_Shipping_Thorofare NJ_1540EN_Shipping_Thorofare NJ_1540438d0c50-6741-49df-973d-60c16523d75fb9d5e05e-b68a-455c-9783-425d5d36bb135c076ba9-9c7c-4e77-b62f-8bbe8307b08d</v>
      </c>
      <c r="AD5988">
        <f t="shared" si="762"/>
        <v>1</v>
      </c>
      <c r="AE5988" t="str">
        <f>_xlfn.XLOOKUP(AF5988,'EN db generated JSON w_codes'!AK:AK,'EN db generated JSON w_codes'!A:A,"",0,1)</f>
        <v>96ff814e-4995-4bf5-962c-e3a66279c5c2</v>
      </c>
      <c r="AF5988" t="str">
        <f t="shared" si="763"/>
        <v>438d0c50-6741-49df-973d-60c16523d75f45200b9d5e05e-b68a-455c-9783-425d5d36bb135c076ba9-9c7c-4e77-b62f-8bbe8307b08d0.1085271</v>
      </c>
      <c r="AG5988" t="str">
        <f t="shared" si="764"/>
        <v>438d0c50-6741-49df-973d-60c16523d75f4520045291b9d5e05e-b68a-455c-9783-425d5d36bb135c076ba9-9c7c-4e77-b62f-8bbe8307b08d0.1085271</v>
      </c>
      <c r="AH5988" s="1">
        <f t="shared" si="765"/>
        <v>45473</v>
      </c>
    </row>
    <row r="5989" spans="1:34" x14ac:dyDescent="0.25">
      <c r="A5989" t="s">
        <v>29567</v>
      </c>
      <c r="B5989" t="s">
        <v>521</v>
      </c>
      <c r="C5989" t="s">
        <v>521</v>
      </c>
      <c r="D5989" t="s">
        <v>26</v>
      </c>
      <c r="E5989" t="s">
        <v>2447</v>
      </c>
      <c r="F5989" t="s">
        <v>29568</v>
      </c>
      <c r="G5989" t="s">
        <v>29567</v>
      </c>
      <c r="H5989" s="1">
        <v>45200</v>
      </c>
      <c r="I5989" s="1">
        <v>45291</v>
      </c>
      <c r="J5989" t="s">
        <v>29580</v>
      </c>
      <c r="K5989" t="s">
        <v>29568</v>
      </c>
      <c r="L5989" t="s">
        <v>764</v>
      </c>
      <c r="M5989" t="s">
        <v>107</v>
      </c>
      <c r="N5989" t="s">
        <v>3598</v>
      </c>
      <c r="O5989" t="s">
        <v>36</v>
      </c>
      <c r="P5989" t="s">
        <v>587</v>
      </c>
      <c r="Q5989" t="s">
        <v>588</v>
      </c>
      <c r="R5989" t="s">
        <v>3605</v>
      </c>
      <c r="S5989" t="s">
        <v>3608</v>
      </c>
      <c r="T5989">
        <v>0</v>
      </c>
      <c r="U5989">
        <v>-0.1</v>
      </c>
      <c r="V5989" s="3">
        <v>45309.867412546293</v>
      </c>
      <c r="W5989" s="3">
        <v>45309.867412546293</v>
      </c>
      <c r="X5989" s="3">
        <v>45309.867412546293</v>
      </c>
      <c r="Y5989" s="3">
        <v>45309.867489131946</v>
      </c>
      <c r="Z5989" t="str">
        <f t="shared" si="758"/>
        <v>EN_Shipping_Thorofare NJ_1540EN_Shipping_Thorofare NJ_1540438d0c50-6741-49df-973d-60c16523d75f</v>
      </c>
      <c r="AA5989" t="str">
        <f t="shared" si="759"/>
        <v>EN_Shipping_Thorofare NJ_1540EN_Shipping_Thorofare NJ_1540438d0c50-6741-49df-973d-60c16523d75f45200</v>
      </c>
      <c r="AB5989" t="str">
        <f t="shared" si="760"/>
        <v>EN_Shipping_Thorofare NJ_1540EN_Shipping_Thorofare NJ_1540438d0c50-6741-49df-973d-60c16523d75fb9d5e05e-b68a-455c-9783-425d5d36bb13</v>
      </c>
      <c r="AC5989" t="str">
        <f t="shared" si="761"/>
        <v>EN_Shipping_Thorofare NJ_1540EN_Shipping_Thorofare NJ_1540438d0c50-6741-49df-973d-60c16523d75fb9d5e05e-b68a-455c-9783-425d5d36bb1331855626-d6c1-43f2-a691-837ee101f276</v>
      </c>
      <c r="AD5989">
        <f t="shared" si="762"/>
        <v>1</v>
      </c>
      <c r="AE5989" t="str">
        <f>_xlfn.XLOOKUP(AF5989,'EN db generated JSON w_codes'!AK:AK,'EN db generated JSON w_codes'!A:A,"",0,1)</f>
        <v>96ff814e-4995-4bf5-962c-e3a66279c5c2</v>
      </c>
      <c r="AF5989" t="str">
        <f t="shared" si="763"/>
        <v>438d0c50-6741-49df-973d-60c16523d75f45200b9d5e05e-b68a-455c-9783-425d5d36bb1331855626-d6c1-43f2-a691-837ee101f2765551fa74-a5bd-4ad7-8476-5772d2ff67b431895e81-3474-4f0f-9ed6-47435f2dc2600-0.1</v>
      </c>
      <c r="AG5989" t="str">
        <f t="shared" si="764"/>
        <v>438d0c50-6741-49df-973d-60c16523d75f4520045291b9d5e05e-b68a-455c-9783-425d5d36bb1331855626-d6c1-43f2-a691-837ee101f2765551fa74-a5bd-4ad7-8476-5772d2ff67b431895e81-3474-4f0f-9ed6-47435f2dc2600-0.1</v>
      </c>
      <c r="AH5989" s="1">
        <f t="shared" si="765"/>
        <v>45473</v>
      </c>
    </row>
    <row r="5990" spans="1:34" x14ac:dyDescent="0.25">
      <c r="A5990" t="s">
        <v>29567</v>
      </c>
      <c r="B5990" t="s">
        <v>521</v>
      </c>
      <c r="C5990" t="s">
        <v>521</v>
      </c>
      <c r="D5990" t="s">
        <v>26</v>
      </c>
      <c r="E5990" t="s">
        <v>2447</v>
      </c>
      <c r="F5990" t="s">
        <v>29568</v>
      </c>
      <c r="G5990" t="s">
        <v>29567</v>
      </c>
      <c r="H5990" s="1">
        <v>45200</v>
      </c>
      <c r="I5990" s="1">
        <v>45291</v>
      </c>
      <c r="J5990" t="s">
        <v>29581</v>
      </c>
      <c r="K5990" t="s">
        <v>29568</v>
      </c>
      <c r="L5990" t="s">
        <v>820</v>
      </c>
      <c r="M5990" t="s">
        <v>62</v>
      </c>
      <c r="N5990" t="s">
        <v>3595</v>
      </c>
      <c r="O5990" t="s">
        <v>31</v>
      </c>
      <c r="P5990" t="s">
        <v>608</v>
      </c>
      <c r="Q5990" t="s">
        <v>609</v>
      </c>
      <c r="R5990" t="s">
        <v>3605</v>
      </c>
      <c r="S5990" t="s">
        <v>3608</v>
      </c>
      <c r="T5990">
        <v>0</v>
      </c>
      <c r="U5990">
        <v>0.9</v>
      </c>
      <c r="V5990" s="3">
        <v>45309.867412546293</v>
      </c>
      <c r="W5990" s="3">
        <v>45309.867412546293</v>
      </c>
      <c r="X5990" s="3">
        <v>45309.867412546293</v>
      </c>
      <c r="Y5990" s="3">
        <v>45309.867489131946</v>
      </c>
      <c r="Z5990" t="str">
        <f t="shared" si="758"/>
        <v>EN_Shipping_Thorofare NJ_1540EN_Shipping_Thorofare NJ_1540438d0c50-6741-49df-973d-60c16523d75f</v>
      </c>
      <c r="AA5990" t="str">
        <f t="shared" si="759"/>
        <v>EN_Shipping_Thorofare NJ_1540EN_Shipping_Thorofare NJ_1540438d0c50-6741-49df-973d-60c16523d75f45200</v>
      </c>
      <c r="AB5990" t="str">
        <f t="shared" si="760"/>
        <v>EN_Shipping_Thorofare NJ_1540EN_Shipping_Thorofare NJ_1540438d0c50-6741-49df-973d-60c16523d75f03682687-2fc5-44f0-ac0d-c00e68de684d</v>
      </c>
      <c r="AC5990" t="str">
        <f t="shared" si="761"/>
        <v>EN_Shipping_Thorofare NJ_1540EN_Shipping_Thorofare NJ_1540438d0c50-6741-49df-973d-60c16523d75f03682687-2fc5-44f0-ac0d-c00e68de684ddc9edc8f-e12e-48ea-b3e4-aeff50ca09b3</v>
      </c>
      <c r="AD5990">
        <f t="shared" si="762"/>
        <v>1</v>
      </c>
      <c r="AE5990" t="str">
        <f>_xlfn.XLOOKUP(AF5990,'EN db generated JSON w_codes'!AK:AK,'EN db generated JSON w_codes'!A:A,"",0,1)</f>
        <v>96ff814e-4995-4bf5-962c-e3a66279c5c2</v>
      </c>
      <c r="AF5990" t="str">
        <f t="shared" si="763"/>
        <v>438d0c50-6741-49df-973d-60c16523d75f4520003682687-2fc5-44f0-ac0d-c00e68de684ddc9edc8f-e12e-48ea-b3e4-aeff50ca09b37e6bc972-30eb-49c5-b35f-be99fd053d2b31895e81-3474-4f0f-9ed6-47435f2dc26000.9</v>
      </c>
      <c r="AG5990" t="str">
        <f t="shared" si="764"/>
        <v>438d0c50-6741-49df-973d-60c16523d75f452004529103682687-2fc5-44f0-ac0d-c00e68de684ddc9edc8f-e12e-48ea-b3e4-aeff50ca09b37e6bc972-30eb-49c5-b35f-be99fd053d2b31895e81-3474-4f0f-9ed6-47435f2dc26000.9</v>
      </c>
      <c r="AH5990" s="1">
        <f t="shared" si="765"/>
        <v>45473</v>
      </c>
    </row>
    <row r="5991" spans="1:34" x14ac:dyDescent="0.25">
      <c r="A5991" t="s">
        <v>29567</v>
      </c>
      <c r="B5991" t="s">
        <v>521</v>
      </c>
      <c r="C5991" t="s">
        <v>521</v>
      </c>
      <c r="D5991" t="s">
        <v>26</v>
      </c>
      <c r="E5991" t="s">
        <v>2447</v>
      </c>
      <c r="F5991" t="s">
        <v>29568</v>
      </c>
      <c r="G5991" t="s">
        <v>29567</v>
      </c>
      <c r="H5991" s="1">
        <v>45200</v>
      </c>
      <c r="I5991" s="1">
        <v>45291</v>
      </c>
      <c r="J5991" t="s">
        <v>29582</v>
      </c>
      <c r="K5991" t="s">
        <v>29568</v>
      </c>
      <c r="L5991" t="s">
        <v>820</v>
      </c>
      <c r="M5991" t="s">
        <v>62</v>
      </c>
      <c r="N5991" t="s">
        <v>3596</v>
      </c>
      <c r="O5991" t="s">
        <v>40</v>
      </c>
      <c r="P5991" t="s">
        <v>689</v>
      </c>
      <c r="Q5991" t="s">
        <v>690</v>
      </c>
      <c r="R5991" t="s">
        <v>3605</v>
      </c>
      <c r="S5991" t="s">
        <v>3608</v>
      </c>
      <c r="T5991">
        <v>0</v>
      </c>
      <c r="U5991">
        <v>0.1</v>
      </c>
      <c r="V5991" s="3">
        <v>45309.867412546293</v>
      </c>
      <c r="W5991" s="3">
        <v>45309.867412546293</v>
      </c>
      <c r="X5991" s="3">
        <v>45309.867412546293</v>
      </c>
      <c r="Y5991" s="3">
        <v>45309.867489131946</v>
      </c>
      <c r="Z5991" t="str">
        <f t="shared" si="758"/>
        <v>EN_Shipping_Thorofare NJ_1540EN_Shipping_Thorofare NJ_1540438d0c50-6741-49df-973d-60c16523d75f</v>
      </c>
      <c r="AA5991" t="str">
        <f t="shared" si="759"/>
        <v>EN_Shipping_Thorofare NJ_1540EN_Shipping_Thorofare NJ_1540438d0c50-6741-49df-973d-60c16523d75f45200</v>
      </c>
      <c r="AB5991" t="str">
        <f t="shared" si="760"/>
        <v>EN_Shipping_Thorofare NJ_1540EN_Shipping_Thorofare NJ_1540438d0c50-6741-49df-973d-60c16523d75f03682687-2fc5-44f0-ac0d-c00e68de684d</v>
      </c>
      <c r="AC5991" t="str">
        <f t="shared" si="761"/>
        <v>EN_Shipping_Thorofare NJ_1540EN_Shipping_Thorofare NJ_1540438d0c50-6741-49df-973d-60c16523d75f03682687-2fc5-44f0-ac0d-c00e68de684d48f38a0b-1bf1-4df5-9979-f0b282c4299e</v>
      </c>
      <c r="AD5991">
        <f t="shared" si="762"/>
        <v>1</v>
      </c>
      <c r="AE5991" t="str">
        <f>_xlfn.XLOOKUP(AF5991,'EN db generated JSON w_codes'!AK:AK,'EN db generated JSON w_codes'!A:A,"",0,1)</f>
        <v>96ff814e-4995-4bf5-962c-e3a66279c5c2</v>
      </c>
      <c r="AF5991" t="str">
        <f t="shared" si="763"/>
        <v>438d0c50-6741-49df-973d-60c16523d75f4520003682687-2fc5-44f0-ac0d-c00e68de684d48f38a0b-1bf1-4df5-9979-f0b282c4299ebd129d86-a2c9-4c24-8a8a-57aee07c72b731895e81-3474-4f0f-9ed6-47435f2dc26000.1</v>
      </c>
      <c r="AG5991" t="str">
        <f t="shared" si="764"/>
        <v>438d0c50-6741-49df-973d-60c16523d75f452004529103682687-2fc5-44f0-ac0d-c00e68de684d48f38a0b-1bf1-4df5-9979-f0b282c4299ebd129d86-a2c9-4c24-8a8a-57aee07c72b731895e81-3474-4f0f-9ed6-47435f2dc26000.1</v>
      </c>
      <c r="AH5991" s="1">
        <f t="shared" si="765"/>
        <v>45473</v>
      </c>
    </row>
    <row r="5992" spans="1:34" x14ac:dyDescent="0.25">
      <c r="A5992" t="s">
        <v>29567</v>
      </c>
      <c r="B5992" t="s">
        <v>521</v>
      </c>
      <c r="C5992" t="s">
        <v>521</v>
      </c>
      <c r="D5992" t="s">
        <v>26</v>
      </c>
      <c r="E5992" t="s">
        <v>2447</v>
      </c>
      <c r="F5992" t="s">
        <v>29568</v>
      </c>
      <c r="G5992" t="s">
        <v>29567</v>
      </c>
      <c r="H5992" s="1">
        <v>45200</v>
      </c>
      <c r="I5992" s="1">
        <v>45291</v>
      </c>
      <c r="J5992" t="s">
        <v>29583</v>
      </c>
      <c r="K5992" t="s">
        <v>29568</v>
      </c>
      <c r="L5992" t="s">
        <v>820</v>
      </c>
      <c r="M5992" t="s">
        <v>62</v>
      </c>
      <c r="N5992" t="s">
        <v>3597</v>
      </c>
      <c r="O5992" t="s">
        <v>44</v>
      </c>
      <c r="T5992">
        <v>0.108527</v>
      </c>
      <c r="U5992">
        <v>1</v>
      </c>
      <c r="V5992" s="3">
        <v>45309.867412546293</v>
      </c>
      <c r="W5992" s="3">
        <v>45309.867412546293</v>
      </c>
      <c r="X5992" s="3">
        <v>45309.867412546293</v>
      </c>
      <c r="Y5992" s="3">
        <v>45309.867489131946</v>
      </c>
      <c r="Z5992" t="str">
        <f t="shared" si="758"/>
        <v>EN_Shipping_Thorofare NJ_1540EN_Shipping_Thorofare NJ_1540438d0c50-6741-49df-973d-60c16523d75f</v>
      </c>
      <c r="AA5992" t="str">
        <f t="shared" si="759"/>
        <v>EN_Shipping_Thorofare NJ_1540EN_Shipping_Thorofare NJ_1540438d0c50-6741-49df-973d-60c16523d75f45200</v>
      </c>
      <c r="AB5992" t="str">
        <f t="shared" si="760"/>
        <v>EN_Shipping_Thorofare NJ_1540EN_Shipping_Thorofare NJ_1540438d0c50-6741-49df-973d-60c16523d75f03682687-2fc5-44f0-ac0d-c00e68de684d</v>
      </c>
      <c r="AC5992" t="str">
        <f t="shared" si="761"/>
        <v>EN_Shipping_Thorofare NJ_1540EN_Shipping_Thorofare NJ_1540438d0c50-6741-49df-973d-60c16523d75f03682687-2fc5-44f0-ac0d-c00e68de684d5c076ba9-9c7c-4e77-b62f-8bbe8307b08d</v>
      </c>
      <c r="AD5992">
        <f t="shared" si="762"/>
        <v>1</v>
      </c>
      <c r="AE5992" t="str">
        <f>_xlfn.XLOOKUP(AF5992,'EN db generated JSON w_codes'!AK:AK,'EN db generated JSON w_codes'!A:A,"",0,1)</f>
        <v>96ff814e-4995-4bf5-962c-e3a66279c5c2</v>
      </c>
      <c r="AF5992" t="str">
        <f t="shared" si="763"/>
        <v>438d0c50-6741-49df-973d-60c16523d75f4520003682687-2fc5-44f0-ac0d-c00e68de684d5c076ba9-9c7c-4e77-b62f-8bbe8307b08d0.1085271</v>
      </c>
      <c r="AG5992" t="str">
        <f t="shared" si="764"/>
        <v>438d0c50-6741-49df-973d-60c16523d75f452004529103682687-2fc5-44f0-ac0d-c00e68de684d5c076ba9-9c7c-4e77-b62f-8bbe8307b08d0.1085271</v>
      </c>
      <c r="AH5992" s="1">
        <f t="shared" si="765"/>
        <v>45473</v>
      </c>
    </row>
    <row r="5993" spans="1:34" x14ac:dyDescent="0.25">
      <c r="A5993" t="s">
        <v>29567</v>
      </c>
      <c r="B5993" t="s">
        <v>521</v>
      </c>
      <c r="C5993" t="s">
        <v>521</v>
      </c>
      <c r="D5993" t="s">
        <v>26</v>
      </c>
      <c r="E5993" t="s">
        <v>2447</v>
      </c>
      <c r="F5993" t="s">
        <v>29568</v>
      </c>
      <c r="G5993" t="s">
        <v>29567</v>
      </c>
      <c r="H5993" s="1">
        <v>45200</v>
      </c>
      <c r="I5993" s="1">
        <v>45291</v>
      </c>
      <c r="J5993" t="s">
        <v>29584</v>
      </c>
      <c r="K5993" t="s">
        <v>29568</v>
      </c>
      <c r="L5993" t="s">
        <v>820</v>
      </c>
      <c r="M5993" t="s">
        <v>62</v>
      </c>
      <c r="N5993" t="s">
        <v>3598</v>
      </c>
      <c r="O5993" t="s">
        <v>36</v>
      </c>
      <c r="P5993" t="s">
        <v>587</v>
      </c>
      <c r="Q5993" t="s">
        <v>588</v>
      </c>
      <c r="R5993" t="s">
        <v>3605</v>
      </c>
      <c r="S5993" t="s">
        <v>3608</v>
      </c>
      <c r="T5993">
        <v>0</v>
      </c>
      <c r="U5993">
        <v>-0.1</v>
      </c>
      <c r="V5993" s="3">
        <v>45309.867412546293</v>
      </c>
      <c r="W5993" s="3">
        <v>45309.867412546293</v>
      </c>
      <c r="X5993" s="3">
        <v>45309.867412546293</v>
      </c>
      <c r="Y5993" s="3">
        <v>45309.867489131946</v>
      </c>
      <c r="Z5993" t="str">
        <f t="shared" si="758"/>
        <v>EN_Shipping_Thorofare NJ_1540EN_Shipping_Thorofare NJ_1540438d0c50-6741-49df-973d-60c16523d75f</v>
      </c>
      <c r="AA5993" t="str">
        <f t="shared" si="759"/>
        <v>EN_Shipping_Thorofare NJ_1540EN_Shipping_Thorofare NJ_1540438d0c50-6741-49df-973d-60c16523d75f45200</v>
      </c>
      <c r="AB5993" t="str">
        <f t="shared" si="760"/>
        <v>EN_Shipping_Thorofare NJ_1540EN_Shipping_Thorofare NJ_1540438d0c50-6741-49df-973d-60c16523d75f03682687-2fc5-44f0-ac0d-c00e68de684d</v>
      </c>
      <c r="AC5993" t="str">
        <f t="shared" si="761"/>
        <v>EN_Shipping_Thorofare NJ_1540EN_Shipping_Thorofare NJ_1540438d0c50-6741-49df-973d-60c16523d75f03682687-2fc5-44f0-ac0d-c00e68de684d31855626-d6c1-43f2-a691-837ee101f276</v>
      </c>
      <c r="AD5993">
        <f t="shared" si="762"/>
        <v>1</v>
      </c>
      <c r="AE5993" t="str">
        <f>_xlfn.XLOOKUP(AF5993,'EN db generated JSON w_codes'!AK:AK,'EN db generated JSON w_codes'!A:A,"",0,1)</f>
        <v>96ff814e-4995-4bf5-962c-e3a66279c5c2</v>
      </c>
      <c r="AF5993" t="str">
        <f t="shared" si="763"/>
        <v>438d0c50-6741-49df-973d-60c16523d75f4520003682687-2fc5-44f0-ac0d-c00e68de684d31855626-d6c1-43f2-a691-837ee101f2765551fa74-a5bd-4ad7-8476-5772d2ff67b431895e81-3474-4f0f-9ed6-47435f2dc2600-0.1</v>
      </c>
      <c r="AG5993" t="str">
        <f t="shared" si="764"/>
        <v>438d0c50-6741-49df-973d-60c16523d75f452004529103682687-2fc5-44f0-ac0d-c00e68de684d31855626-d6c1-43f2-a691-837ee101f2765551fa74-a5bd-4ad7-8476-5772d2ff67b431895e81-3474-4f0f-9ed6-47435f2dc2600-0.1</v>
      </c>
      <c r="AH5993" s="1">
        <f t="shared" si="765"/>
        <v>45473</v>
      </c>
    </row>
    <row r="5994" spans="1:34" x14ac:dyDescent="0.25">
      <c r="A5994" t="s">
        <v>29567</v>
      </c>
      <c r="B5994" t="s">
        <v>521</v>
      </c>
      <c r="C5994" t="s">
        <v>521</v>
      </c>
      <c r="D5994" t="s">
        <v>26</v>
      </c>
      <c r="E5994" t="s">
        <v>2447</v>
      </c>
      <c r="F5994" t="s">
        <v>29568</v>
      </c>
      <c r="G5994" t="s">
        <v>29567</v>
      </c>
      <c r="H5994" s="1">
        <v>45200</v>
      </c>
      <c r="I5994" s="1">
        <v>45291</v>
      </c>
      <c r="J5994" t="s">
        <v>29585</v>
      </c>
      <c r="K5994" t="s">
        <v>29568</v>
      </c>
      <c r="L5994" t="s">
        <v>3738</v>
      </c>
      <c r="M5994" t="s">
        <v>58</v>
      </c>
      <c r="N5994" t="s">
        <v>3595</v>
      </c>
      <c r="O5994" t="s">
        <v>31</v>
      </c>
      <c r="P5994" t="s">
        <v>608</v>
      </c>
      <c r="Q5994" t="s">
        <v>609</v>
      </c>
      <c r="R5994" t="s">
        <v>3605</v>
      </c>
      <c r="S5994" t="s">
        <v>3608</v>
      </c>
      <c r="T5994">
        <v>0</v>
      </c>
      <c r="U5994">
        <v>0.9</v>
      </c>
      <c r="V5994" s="3">
        <v>45309.867412546293</v>
      </c>
      <c r="W5994" s="3">
        <v>45309.867412546293</v>
      </c>
      <c r="X5994" s="3">
        <v>45309.867412546293</v>
      </c>
      <c r="Y5994" s="3">
        <v>45309.867489131946</v>
      </c>
      <c r="Z5994" t="str">
        <f t="shared" si="758"/>
        <v>EN_Shipping_Thorofare NJ_1540EN_Shipping_Thorofare NJ_1540438d0c50-6741-49df-973d-60c16523d75f</v>
      </c>
      <c r="AA5994" t="str">
        <f t="shared" si="759"/>
        <v>EN_Shipping_Thorofare NJ_1540EN_Shipping_Thorofare NJ_1540438d0c50-6741-49df-973d-60c16523d75f45200</v>
      </c>
      <c r="AB5994" t="str">
        <f t="shared" si="760"/>
        <v>EN_Shipping_Thorofare NJ_1540EN_Shipping_Thorofare NJ_1540438d0c50-6741-49df-973d-60c16523d75f25654f97-167b-44fb-ada6-af8ff163b3e5</v>
      </c>
      <c r="AC5994" t="str">
        <f t="shared" si="761"/>
        <v>EN_Shipping_Thorofare NJ_1540EN_Shipping_Thorofare NJ_1540438d0c50-6741-49df-973d-60c16523d75f25654f97-167b-44fb-ada6-af8ff163b3e5dc9edc8f-e12e-48ea-b3e4-aeff50ca09b3</v>
      </c>
      <c r="AD5994">
        <f t="shared" si="762"/>
        <v>1</v>
      </c>
      <c r="AE5994" t="str">
        <f>_xlfn.XLOOKUP(AF5994,'EN db generated JSON w_codes'!AK:AK,'EN db generated JSON w_codes'!A:A,"",0,1)</f>
        <v>96ff814e-4995-4bf5-962c-e3a66279c5c2</v>
      </c>
      <c r="AF5994" t="str">
        <f t="shared" si="763"/>
        <v>438d0c50-6741-49df-973d-60c16523d75f4520025654f97-167b-44fb-ada6-af8ff163b3e5dc9edc8f-e12e-48ea-b3e4-aeff50ca09b37e6bc972-30eb-49c5-b35f-be99fd053d2b31895e81-3474-4f0f-9ed6-47435f2dc26000.9</v>
      </c>
      <c r="AG5994" t="str">
        <f t="shared" si="764"/>
        <v>438d0c50-6741-49df-973d-60c16523d75f452004529125654f97-167b-44fb-ada6-af8ff163b3e5dc9edc8f-e12e-48ea-b3e4-aeff50ca09b37e6bc972-30eb-49c5-b35f-be99fd053d2b31895e81-3474-4f0f-9ed6-47435f2dc26000.9</v>
      </c>
      <c r="AH5994" s="1">
        <f t="shared" si="765"/>
        <v>45473</v>
      </c>
    </row>
    <row r="5995" spans="1:34" x14ac:dyDescent="0.25">
      <c r="A5995" t="s">
        <v>29567</v>
      </c>
      <c r="B5995" t="s">
        <v>521</v>
      </c>
      <c r="C5995" t="s">
        <v>521</v>
      </c>
      <c r="D5995" t="s">
        <v>26</v>
      </c>
      <c r="E5995" t="s">
        <v>2447</v>
      </c>
      <c r="F5995" t="s">
        <v>29568</v>
      </c>
      <c r="G5995" t="s">
        <v>29567</v>
      </c>
      <c r="H5995" s="1">
        <v>45200</v>
      </c>
      <c r="I5995" s="1">
        <v>45291</v>
      </c>
      <c r="J5995" t="s">
        <v>29586</v>
      </c>
      <c r="K5995" t="s">
        <v>29568</v>
      </c>
      <c r="L5995" t="s">
        <v>3738</v>
      </c>
      <c r="M5995" t="s">
        <v>58</v>
      </c>
      <c r="N5995" t="s">
        <v>3596</v>
      </c>
      <c r="O5995" t="s">
        <v>40</v>
      </c>
      <c r="P5995" t="s">
        <v>689</v>
      </c>
      <c r="Q5995" t="s">
        <v>690</v>
      </c>
      <c r="R5995" t="s">
        <v>3605</v>
      </c>
      <c r="S5995" t="s">
        <v>3608</v>
      </c>
      <c r="T5995">
        <v>0</v>
      </c>
      <c r="U5995">
        <v>0.1</v>
      </c>
      <c r="V5995" s="3">
        <v>45309.867412546293</v>
      </c>
      <c r="W5995" s="3">
        <v>45309.867412546293</v>
      </c>
      <c r="X5995" s="3">
        <v>45309.867412546293</v>
      </c>
      <c r="Y5995" s="3">
        <v>45309.867489131946</v>
      </c>
      <c r="Z5995" t="str">
        <f t="shared" si="758"/>
        <v>EN_Shipping_Thorofare NJ_1540EN_Shipping_Thorofare NJ_1540438d0c50-6741-49df-973d-60c16523d75f</v>
      </c>
      <c r="AA5995" t="str">
        <f t="shared" si="759"/>
        <v>EN_Shipping_Thorofare NJ_1540EN_Shipping_Thorofare NJ_1540438d0c50-6741-49df-973d-60c16523d75f45200</v>
      </c>
      <c r="AB5995" t="str">
        <f t="shared" si="760"/>
        <v>EN_Shipping_Thorofare NJ_1540EN_Shipping_Thorofare NJ_1540438d0c50-6741-49df-973d-60c16523d75f25654f97-167b-44fb-ada6-af8ff163b3e5</v>
      </c>
      <c r="AC5995" t="str">
        <f t="shared" si="761"/>
        <v>EN_Shipping_Thorofare NJ_1540EN_Shipping_Thorofare NJ_1540438d0c50-6741-49df-973d-60c16523d75f25654f97-167b-44fb-ada6-af8ff163b3e548f38a0b-1bf1-4df5-9979-f0b282c4299e</v>
      </c>
      <c r="AD5995">
        <f t="shared" si="762"/>
        <v>1</v>
      </c>
      <c r="AE5995" t="str">
        <f>_xlfn.XLOOKUP(AF5995,'EN db generated JSON w_codes'!AK:AK,'EN db generated JSON w_codes'!A:A,"",0,1)</f>
        <v>96ff814e-4995-4bf5-962c-e3a66279c5c2</v>
      </c>
      <c r="AF5995" t="str">
        <f t="shared" si="763"/>
        <v>438d0c50-6741-49df-973d-60c16523d75f4520025654f97-167b-44fb-ada6-af8ff163b3e548f38a0b-1bf1-4df5-9979-f0b282c4299ebd129d86-a2c9-4c24-8a8a-57aee07c72b731895e81-3474-4f0f-9ed6-47435f2dc26000.1</v>
      </c>
      <c r="AG5995" t="str">
        <f t="shared" si="764"/>
        <v>438d0c50-6741-49df-973d-60c16523d75f452004529125654f97-167b-44fb-ada6-af8ff163b3e548f38a0b-1bf1-4df5-9979-f0b282c4299ebd129d86-a2c9-4c24-8a8a-57aee07c72b731895e81-3474-4f0f-9ed6-47435f2dc26000.1</v>
      </c>
      <c r="AH5995" s="1">
        <f t="shared" si="765"/>
        <v>45473</v>
      </c>
    </row>
    <row r="5996" spans="1:34" x14ac:dyDescent="0.25">
      <c r="A5996" t="s">
        <v>29567</v>
      </c>
      <c r="B5996" t="s">
        <v>521</v>
      </c>
      <c r="C5996" t="s">
        <v>521</v>
      </c>
      <c r="D5996" t="s">
        <v>26</v>
      </c>
      <c r="E5996" t="s">
        <v>2447</v>
      </c>
      <c r="F5996" t="s">
        <v>29568</v>
      </c>
      <c r="G5996" t="s">
        <v>29567</v>
      </c>
      <c r="H5996" s="1">
        <v>45200</v>
      </c>
      <c r="I5996" s="1">
        <v>45291</v>
      </c>
      <c r="J5996" t="s">
        <v>29587</v>
      </c>
      <c r="K5996" t="s">
        <v>29568</v>
      </c>
      <c r="L5996" t="s">
        <v>3738</v>
      </c>
      <c r="M5996" t="s">
        <v>58</v>
      </c>
      <c r="N5996" t="s">
        <v>3597</v>
      </c>
      <c r="O5996" t="s">
        <v>44</v>
      </c>
      <c r="T5996">
        <v>0.108527</v>
      </c>
      <c r="U5996">
        <v>1</v>
      </c>
      <c r="V5996" s="3">
        <v>45309.867412546293</v>
      </c>
      <c r="W5996" s="3">
        <v>45309.867412546293</v>
      </c>
      <c r="X5996" s="3">
        <v>45309.867412546293</v>
      </c>
      <c r="Y5996" s="3">
        <v>45309.867489131946</v>
      </c>
      <c r="Z5996" t="str">
        <f t="shared" si="758"/>
        <v>EN_Shipping_Thorofare NJ_1540EN_Shipping_Thorofare NJ_1540438d0c50-6741-49df-973d-60c16523d75f</v>
      </c>
      <c r="AA5996" t="str">
        <f t="shared" si="759"/>
        <v>EN_Shipping_Thorofare NJ_1540EN_Shipping_Thorofare NJ_1540438d0c50-6741-49df-973d-60c16523d75f45200</v>
      </c>
      <c r="AB5996" t="str">
        <f t="shared" si="760"/>
        <v>EN_Shipping_Thorofare NJ_1540EN_Shipping_Thorofare NJ_1540438d0c50-6741-49df-973d-60c16523d75f25654f97-167b-44fb-ada6-af8ff163b3e5</v>
      </c>
      <c r="AC5996" t="str">
        <f t="shared" si="761"/>
        <v>EN_Shipping_Thorofare NJ_1540EN_Shipping_Thorofare NJ_1540438d0c50-6741-49df-973d-60c16523d75f25654f97-167b-44fb-ada6-af8ff163b3e55c076ba9-9c7c-4e77-b62f-8bbe8307b08d</v>
      </c>
      <c r="AD5996">
        <f t="shared" si="762"/>
        <v>1</v>
      </c>
      <c r="AE5996" t="str">
        <f>_xlfn.XLOOKUP(AF5996,'EN db generated JSON w_codes'!AK:AK,'EN db generated JSON w_codes'!A:A,"",0,1)</f>
        <v>96ff814e-4995-4bf5-962c-e3a66279c5c2</v>
      </c>
      <c r="AF5996" t="str">
        <f t="shared" si="763"/>
        <v>438d0c50-6741-49df-973d-60c16523d75f4520025654f97-167b-44fb-ada6-af8ff163b3e55c076ba9-9c7c-4e77-b62f-8bbe8307b08d0.1085271</v>
      </c>
      <c r="AG5996" t="str">
        <f t="shared" si="764"/>
        <v>438d0c50-6741-49df-973d-60c16523d75f452004529125654f97-167b-44fb-ada6-af8ff163b3e55c076ba9-9c7c-4e77-b62f-8bbe8307b08d0.1085271</v>
      </c>
      <c r="AH5996" s="1">
        <f t="shared" si="765"/>
        <v>45473</v>
      </c>
    </row>
    <row r="5997" spans="1:34" x14ac:dyDescent="0.25">
      <c r="A5997" t="s">
        <v>29567</v>
      </c>
      <c r="B5997" t="s">
        <v>521</v>
      </c>
      <c r="C5997" t="s">
        <v>521</v>
      </c>
      <c r="D5997" t="s">
        <v>26</v>
      </c>
      <c r="E5997" t="s">
        <v>2447</v>
      </c>
      <c r="F5997" t="s">
        <v>29568</v>
      </c>
      <c r="G5997" t="s">
        <v>29567</v>
      </c>
      <c r="H5997" s="1">
        <v>45200</v>
      </c>
      <c r="I5997" s="1">
        <v>45291</v>
      </c>
      <c r="J5997" t="s">
        <v>29588</v>
      </c>
      <c r="K5997" t="s">
        <v>29568</v>
      </c>
      <c r="L5997" t="s">
        <v>3738</v>
      </c>
      <c r="M5997" t="s">
        <v>58</v>
      </c>
      <c r="N5997" t="s">
        <v>3598</v>
      </c>
      <c r="O5997" t="s">
        <v>36</v>
      </c>
      <c r="P5997" t="s">
        <v>587</v>
      </c>
      <c r="Q5997" t="s">
        <v>588</v>
      </c>
      <c r="R5997" t="s">
        <v>3605</v>
      </c>
      <c r="S5997" t="s">
        <v>3608</v>
      </c>
      <c r="T5997">
        <v>0</v>
      </c>
      <c r="U5997">
        <v>-0.1</v>
      </c>
      <c r="V5997" s="3">
        <v>45309.867412546293</v>
      </c>
      <c r="W5997" s="3">
        <v>45309.867412546293</v>
      </c>
      <c r="X5997" s="3">
        <v>45309.867412546293</v>
      </c>
      <c r="Y5997" s="3">
        <v>45309.867489131946</v>
      </c>
      <c r="Z5997" t="str">
        <f t="shared" si="758"/>
        <v>EN_Shipping_Thorofare NJ_1540EN_Shipping_Thorofare NJ_1540438d0c50-6741-49df-973d-60c16523d75f</v>
      </c>
      <c r="AA5997" t="str">
        <f t="shared" si="759"/>
        <v>EN_Shipping_Thorofare NJ_1540EN_Shipping_Thorofare NJ_1540438d0c50-6741-49df-973d-60c16523d75f45200</v>
      </c>
      <c r="AB5997" t="str">
        <f t="shared" si="760"/>
        <v>EN_Shipping_Thorofare NJ_1540EN_Shipping_Thorofare NJ_1540438d0c50-6741-49df-973d-60c16523d75f25654f97-167b-44fb-ada6-af8ff163b3e5</v>
      </c>
      <c r="AC5997" t="str">
        <f t="shared" si="761"/>
        <v>EN_Shipping_Thorofare NJ_1540EN_Shipping_Thorofare NJ_1540438d0c50-6741-49df-973d-60c16523d75f25654f97-167b-44fb-ada6-af8ff163b3e531855626-d6c1-43f2-a691-837ee101f276</v>
      </c>
      <c r="AD5997">
        <f t="shared" si="762"/>
        <v>1</v>
      </c>
      <c r="AE5997" t="str">
        <f>_xlfn.XLOOKUP(AF5997,'EN db generated JSON w_codes'!AK:AK,'EN db generated JSON w_codes'!A:A,"",0,1)</f>
        <v>96ff814e-4995-4bf5-962c-e3a66279c5c2</v>
      </c>
      <c r="AF5997" t="str">
        <f t="shared" si="763"/>
        <v>438d0c50-6741-49df-973d-60c16523d75f4520025654f97-167b-44fb-ada6-af8ff163b3e531855626-d6c1-43f2-a691-837ee101f2765551fa74-a5bd-4ad7-8476-5772d2ff67b431895e81-3474-4f0f-9ed6-47435f2dc2600-0.1</v>
      </c>
      <c r="AG5997" t="str">
        <f t="shared" si="764"/>
        <v>438d0c50-6741-49df-973d-60c16523d75f452004529125654f97-167b-44fb-ada6-af8ff163b3e531855626-d6c1-43f2-a691-837ee101f2765551fa74-a5bd-4ad7-8476-5772d2ff67b431895e81-3474-4f0f-9ed6-47435f2dc2600-0.1</v>
      </c>
      <c r="AH5997" s="1">
        <f t="shared" si="765"/>
        <v>45473</v>
      </c>
    </row>
    <row r="5998" spans="1:34" x14ac:dyDescent="0.25">
      <c r="A5998" t="s">
        <v>29567</v>
      </c>
      <c r="B5998" t="s">
        <v>521</v>
      </c>
      <c r="C5998" t="s">
        <v>521</v>
      </c>
      <c r="D5998" t="s">
        <v>26</v>
      </c>
      <c r="E5998" t="s">
        <v>2447</v>
      </c>
      <c r="F5998" t="s">
        <v>29568</v>
      </c>
      <c r="G5998" t="s">
        <v>29567</v>
      </c>
      <c r="H5998" s="1">
        <v>45200</v>
      </c>
      <c r="I5998" s="1">
        <v>45291</v>
      </c>
      <c r="J5998" t="s">
        <v>29589</v>
      </c>
      <c r="K5998" t="s">
        <v>29568</v>
      </c>
      <c r="L5998" t="s">
        <v>822</v>
      </c>
      <c r="M5998" t="s">
        <v>103</v>
      </c>
      <c r="N5998" t="s">
        <v>3595</v>
      </c>
      <c r="O5998" t="s">
        <v>31</v>
      </c>
      <c r="P5998" t="s">
        <v>608</v>
      </c>
      <c r="Q5998" t="s">
        <v>609</v>
      </c>
      <c r="R5998" t="s">
        <v>3605</v>
      </c>
      <c r="S5998" t="s">
        <v>3608</v>
      </c>
      <c r="T5998">
        <v>0</v>
      </c>
      <c r="U5998">
        <v>0.9</v>
      </c>
      <c r="V5998" s="3">
        <v>45309.867412546293</v>
      </c>
      <c r="W5998" s="3">
        <v>45309.867412546293</v>
      </c>
      <c r="X5998" s="3">
        <v>45309.867412546293</v>
      </c>
      <c r="Y5998" s="3">
        <v>45309.867489131946</v>
      </c>
      <c r="Z5998" t="str">
        <f t="shared" si="758"/>
        <v>EN_Shipping_Thorofare NJ_1540EN_Shipping_Thorofare NJ_1540438d0c50-6741-49df-973d-60c16523d75f</v>
      </c>
      <c r="AA5998" t="str">
        <f t="shared" si="759"/>
        <v>EN_Shipping_Thorofare NJ_1540EN_Shipping_Thorofare NJ_1540438d0c50-6741-49df-973d-60c16523d75f45200</v>
      </c>
      <c r="AB5998" t="str">
        <f t="shared" si="760"/>
        <v>EN_Shipping_Thorofare NJ_1540EN_Shipping_Thorofare NJ_1540438d0c50-6741-49df-973d-60c16523d75f17a0116b-db8f-485b-88fc-dba4cca2bbbd</v>
      </c>
      <c r="AC5998" t="str">
        <f t="shared" si="761"/>
        <v>EN_Shipping_Thorofare NJ_1540EN_Shipping_Thorofare NJ_1540438d0c50-6741-49df-973d-60c16523d75f17a0116b-db8f-485b-88fc-dba4cca2bbbddc9edc8f-e12e-48ea-b3e4-aeff50ca09b3</v>
      </c>
      <c r="AD5998">
        <f t="shared" si="762"/>
        <v>1</v>
      </c>
      <c r="AE5998" t="str">
        <f>_xlfn.XLOOKUP(AF5998,'EN db generated JSON w_codes'!AK:AK,'EN db generated JSON w_codes'!A:A,"",0,1)</f>
        <v>96ff814e-4995-4bf5-962c-e3a66279c5c2</v>
      </c>
      <c r="AF5998" t="str">
        <f t="shared" si="763"/>
        <v>438d0c50-6741-49df-973d-60c16523d75f4520017a0116b-db8f-485b-88fc-dba4cca2bbbddc9edc8f-e12e-48ea-b3e4-aeff50ca09b37e6bc972-30eb-49c5-b35f-be99fd053d2b31895e81-3474-4f0f-9ed6-47435f2dc26000.9</v>
      </c>
      <c r="AG5998" t="str">
        <f t="shared" si="764"/>
        <v>438d0c50-6741-49df-973d-60c16523d75f452004529117a0116b-db8f-485b-88fc-dba4cca2bbbddc9edc8f-e12e-48ea-b3e4-aeff50ca09b37e6bc972-30eb-49c5-b35f-be99fd053d2b31895e81-3474-4f0f-9ed6-47435f2dc26000.9</v>
      </c>
      <c r="AH5998" s="1">
        <f t="shared" si="765"/>
        <v>45473</v>
      </c>
    </row>
    <row r="5999" spans="1:34" x14ac:dyDescent="0.25">
      <c r="A5999" t="s">
        <v>29567</v>
      </c>
      <c r="B5999" t="s">
        <v>521</v>
      </c>
      <c r="C5999" t="s">
        <v>521</v>
      </c>
      <c r="D5999" t="s">
        <v>26</v>
      </c>
      <c r="E5999" t="s">
        <v>2447</v>
      </c>
      <c r="F5999" t="s">
        <v>29568</v>
      </c>
      <c r="G5999" t="s">
        <v>29567</v>
      </c>
      <c r="H5999" s="1">
        <v>45200</v>
      </c>
      <c r="I5999" s="1">
        <v>45291</v>
      </c>
      <c r="J5999" t="s">
        <v>29590</v>
      </c>
      <c r="K5999" t="s">
        <v>29568</v>
      </c>
      <c r="L5999" t="s">
        <v>822</v>
      </c>
      <c r="M5999" t="s">
        <v>103</v>
      </c>
      <c r="N5999" t="s">
        <v>3596</v>
      </c>
      <c r="O5999" t="s">
        <v>40</v>
      </c>
      <c r="P5999" t="s">
        <v>689</v>
      </c>
      <c r="Q5999" t="s">
        <v>690</v>
      </c>
      <c r="R5999" t="s">
        <v>3605</v>
      </c>
      <c r="S5999" t="s">
        <v>3608</v>
      </c>
      <c r="T5999">
        <v>0</v>
      </c>
      <c r="U5999">
        <v>0.1</v>
      </c>
      <c r="V5999" s="3">
        <v>45309.867412546293</v>
      </c>
      <c r="W5999" s="3">
        <v>45309.867412546293</v>
      </c>
      <c r="X5999" s="3">
        <v>45309.867412546293</v>
      </c>
      <c r="Y5999" s="3">
        <v>45309.867489131946</v>
      </c>
      <c r="Z5999" t="str">
        <f t="shared" si="758"/>
        <v>EN_Shipping_Thorofare NJ_1540EN_Shipping_Thorofare NJ_1540438d0c50-6741-49df-973d-60c16523d75f</v>
      </c>
      <c r="AA5999" t="str">
        <f t="shared" si="759"/>
        <v>EN_Shipping_Thorofare NJ_1540EN_Shipping_Thorofare NJ_1540438d0c50-6741-49df-973d-60c16523d75f45200</v>
      </c>
      <c r="AB5999" t="str">
        <f t="shared" si="760"/>
        <v>EN_Shipping_Thorofare NJ_1540EN_Shipping_Thorofare NJ_1540438d0c50-6741-49df-973d-60c16523d75f17a0116b-db8f-485b-88fc-dba4cca2bbbd</v>
      </c>
      <c r="AC5999" t="str">
        <f t="shared" si="761"/>
        <v>EN_Shipping_Thorofare NJ_1540EN_Shipping_Thorofare NJ_1540438d0c50-6741-49df-973d-60c16523d75f17a0116b-db8f-485b-88fc-dba4cca2bbbd48f38a0b-1bf1-4df5-9979-f0b282c4299e</v>
      </c>
      <c r="AD5999">
        <f t="shared" si="762"/>
        <v>1</v>
      </c>
      <c r="AE5999" t="str">
        <f>_xlfn.XLOOKUP(AF5999,'EN db generated JSON w_codes'!AK:AK,'EN db generated JSON w_codes'!A:A,"",0,1)</f>
        <v>96ff814e-4995-4bf5-962c-e3a66279c5c2</v>
      </c>
      <c r="AF5999" t="str">
        <f t="shared" si="763"/>
        <v>438d0c50-6741-49df-973d-60c16523d75f4520017a0116b-db8f-485b-88fc-dba4cca2bbbd48f38a0b-1bf1-4df5-9979-f0b282c4299ebd129d86-a2c9-4c24-8a8a-57aee07c72b731895e81-3474-4f0f-9ed6-47435f2dc26000.1</v>
      </c>
      <c r="AG5999" t="str">
        <f t="shared" si="764"/>
        <v>438d0c50-6741-49df-973d-60c16523d75f452004529117a0116b-db8f-485b-88fc-dba4cca2bbbd48f38a0b-1bf1-4df5-9979-f0b282c4299ebd129d86-a2c9-4c24-8a8a-57aee07c72b731895e81-3474-4f0f-9ed6-47435f2dc26000.1</v>
      </c>
      <c r="AH5999" s="1">
        <f t="shared" si="765"/>
        <v>45473</v>
      </c>
    </row>
    <row r="6000" spans="1:34" x14ac:dyDescent="0.25">
      <c r="A6000" t="s">
        <v>29567</v>
      </c>
      <c r="B6000" t="s">
        <v>521</v>
      </c>
      <c r="C6000" t="s">
        <v>521</v>
      </c>
      <c r="D6000" t="s">
        <v>26</v>
      </c>
      <c r="E6000" t="s">
        <v>2447</v>
      </c>
      <c r="F6000" t="s">
        <v>29568</v>
      </c>
      <c r="G6000" t="s">
        <v>29567</v>
      </c>
      <c r="H6000" s="1">
        <v>45200</v>
      </c>
      <c r="I6000" s="1">
        <v>45291</v>
      </c>
      <c r="J6000" t="s">
        <v>29591</v>
      </c>
      <c r="K6000" t="s">
        <v>29568</v>
      </c>
      <c r="L6000" t="s">
        <v>822</v>
      </c>
      <c r="M6000" t="s">
        <v>103</v>
      </c>
      <c r="N6000" t="s">
        <v>3597</v>
      </c>
      <c r="O6000" t="s">
        <v>44</v>
      </c>
      <c r="T6000">
        <v>0.108527</v>
      </c>
      <c r="U6000">
        <v>1</v>
      </c>
      <c r="V6000" s="3">
        <v>45309.867412546293</v>
      </c>
      <c r="W6000" s="3">
        <v>45309.867412546293</v>
      </c>
      <c r="X6000" s="3">
        <v>45309.867412546293</v>
      </c>
      <c r="Y6000" s="3">
        <v>45309.867489131946</v>
      </c>
      <c r="Z6000" t="str">
        <f t="shared" si="758"/>
        <v>EN_Shipping_Thorofare NJ_1540EN_Shipping_Thorofare NJ_1540438d0c50-6741-49df-973d-60c16523d75f</v>
      </c>
      <c r="AA6000" t="str">
        <f t="shared" si="759"/>
        <v>EN_Shipping_Thorofare NJ_1540EN_Shipping_Thorofare NJ_1540438d0c50-6741-49df-973d-60c16523d75f45200</v>
      </c>
      <c r="AB6000" t="str">
        <f t="shared" si="760"/>
        <v>EN_Shipping_Thorofare NJ_1540EN_Shipping_Thorofare NJ_1540438d0c50-6741-49df-973d-60c16523d75f17a0116b-db8f-485b-88fc-dba4cca2bbbd</v>
      </c>
      <c r="AC6000" t="str">
        <f t="shared" si="761"/>
        <v>EN_Shipping_Thorofare NJ_1540EN_Shipping_Thorofare NJ_1540438d0c50-6741-49df-973d-60c16523d75f17a0116b-db8f-485b-88fc-dba4cca2bbbd5c076ba9-9c7c-4e77-b62f-8bbe8307b08d</v>
      </c>
      <c r="AD6000">
        <f t="shared" si="762"/>
        <v>1</v>
      </c>
      <c r="AE6000" t="str">
        <f>_xlfn.XLOOKUP(AF6000,'EN db generated JSON w_codes'!AK:AK,'EN db generated JSON w_codes'!A:A,"",0,1)</f>
        <v>96ff814e-4995-4bf5-962c-e3a66279c5c2</v>
      </c>
      <c r="AF6000" t="str">
        <f t="shared" si="763"/>
        <v>438d0c50-6741-49df-973d-60c16523d75f4520017a0116b-db8f-485b-88fc-dba4cca2bbbd5c076ba9-9c7c-4e77-b62f-8bbe8307b08d0.1085271</v>
      </c>
      <c r="AG6000" t="str">
        <f t="shared" si="764"/>
        <v>438d0c50-6741-49df-973d-60c16523d75f452004529117a0116b-db8f-485b-88fc-dba4cca2bbbd5c076ba9-9c7c-4e77-b62f-8bbe8307b08d0.1085271</v>
      </c>
      <c r="AH6000" s="1">
        <f t="shared" si="765"/>
        <v>45473</v>
      </c>
    </row>
    <row r="6001" spans="1:34" x14ac:dyDescent="0.25">
      <c r="A6001" t="s">
        <v>29567</v>
      </c>
      <c r="B6001" t="s">
        <v>521</v>
      </c>
      <c r="C6001" t="s">
        <v>521</v>
      </c>
      <c r="D6001" t="s">
        <v>26</v>
      </c>
      <c r="E6001" t="s">
        <v>2447</v>
      </c>
      <c r="F6001" t="s">
        <v>29568</v>
      </c>
      <c r="G6001" t="s">
        <v>29567</v>
      </c>
      <c r="H6001" s="1">
        <v>45200</v>
      </c>
      <c r="I6001" s="1">
        <v>45291</v>
      </c>
      <c r="J6001" t="s">
        <v>29592</v>
      </c>
      <c r="K6001" t="s">
        <v>29568</v>
      </c>
      <c r="L6001" t="s">
        <v>822</v>
      </c>
      <c r="M6001" t="s">
        <v>103</v>
      </c>
      <c r="N6001" t="s">
        <v>3598</v>
      </c>
      <c r="O6001" t="s">
        <v>36</v>
      </c>
      <c r="P6001" t="s">
        <v>587</v>
      </c>
      <c r="Q6001" t="s">
        <v>588</v>
      </c>
      <c r="R6001" t="s">
        <v>3605</v>
      </c>
      <c r="S6001" t="s">
        <v>3608</v>
      </c>
      <c r="T6001">
        <v>0</v>
      </c>
      <c r="U6001">
        <v>-0.1</v>
      </c>
      <c r="V6001" s="3">
        <v>45309.867412546293</v>
      </c>
      <c r="W6001" s="3">
        <v>45309.867412546293</v>
      </c>
      <c r="X6001" s="3">
        <v>45309.867412546293</v>
      </c>
      <c r="Y6001" s="3">
        <v>45309.867489131946</v>
      </c>
      <c r="Z6001" t="str">
        <f t="shared" si="758"/>
        <v>EN_Shipping_Thorofare NJ_1540EN_Shipping_Thorofare NJ_1540438d0c50-6741-49df-973d-60c16523d75f</v>
      </c>
      <c r="AA6001" t="str">
        <f t="shared" si="759"/>
        <v>EN_Shipping_Thorofare NJ_1540EN_Shipping_Thorofare NJ_1540438d0c50-6741-49df-973d-60c16523d75f45200</v>
      </c>
      <c r="AB6001" t="str">
        <f t="shared" si="760"/>
        <v>EN_Shipping_Thorofare NJ_1540EN_Shipping_Thorofare NJ_1540438d0c50-6741-49df-973d-60c16523d75f17a0116b-db8f-485b-88fc-dba4cca2bbbd</v>
      </c>
      <c r="AC6001" t="str">
        <f t="shared" si="761"/>
        <v>EN_Shipping_Thorofare NJ_1540EN_Shipping_Thorofare NJ_1540438d0c50-6741-49df-973d-60c16523d75f17a0116b-db8f-485b-88fc-dba4cca2bbbd31855626-d6c1-43f2-a691-837ee101f276</v>
      </c>
      <c r="AD6001">
        <f t="shared" si="762"/>
        <v>1</v>
      </c>
      <c r="AE6001" t="str">
        <f>_xlfn.XLOOKUP(AF6001,'EN db generated JSON w_codes'!AK:AK,'EN db generated JSON w_codes'!A:A,"",0,1)</f>
        <v>96ff814e-4995-4bf5-962c-e3a66279c5c2</v>
      </c>
      <c r="AF6001" t="str">
        <f t="shared" si="763"/>
        <v>438d0c50-6741-49df-973d-60c16523d75f4520017a0116b-db8f-485b-88fc-dba4cca2bbbd31855626-d6c1-43f2-a691-837ee101f2765551fa74-a5bd-4ad7-8476-5772d2ff67b431895e81-3474-4f0f-9ed6-47435f2dc2600-0.1</v>
      </c>
      <c r="AG6001" t="str">
        <f t="shared" si="764"/>
        <v>438d0c50-6741-49df-973d-60c16523d75f452004529117a0116b-db8f-485b-88fc-dba4cca2bbbd31855626-d6c1-43f2-a691-837ee101f2765551fa74-a5bd-4ad7-8476-5772d2ff67b431895e81-3474-4f0f-9ed6-47435f2dc2600-0.1</v>
      </c>
      <c r="AH6001" s="1">
        <f t="shared" si="765"/>
        <v>45473</v>
      </c>
    </row>
    <row r="6002" spans="1:34" x14ac:dyDescent="0.25">
      <c r="A6002" t="s">
        <v>29567</v>
      </c>
      <c r="B6002" t="s">
        <v>521</v>
      </c>
      <c r="C6002" t="s">
        <v>521</v>
      </c>
      <c r="D6002" t="s">
        <v>26</v>
      </c>
      <c r="E6002" t="s">
        <v>2447</v>
      </c>
      <c r="F6002" t="s">
        <v>29593</v>
      </c>
      <c r="G6002" t="s">
        <v>29567</v>
      </c>
      <c r="H6002" s="1">
        <v>45292</v>
      </c>
      <c r="I6002" s="1">
        <v>45473</v>
      </c>
      <c r="J6002" t="s">
        <v>29594</v>
      </c>
      <c r="K6002" t="s">
        <v>29593</v>
      </c>
      <c r="L6002" t="s">
        <v>804</v>
      </c>
      <c r="M6002" t="s">
        <v>52</v>
      </c>
      <c r="N6002" t="s">
        <v>3595</v>
      </c>
      <c r="O6002" t="s">
        <v>31</v>
      </c>
      <c r="P6002" t="s">
        <v>596</v>
      </c>
      <c r="Q6002" t="s">
        <v>597</v>
      </c>
      <c r="R6002" t="s">
        <v>3605</v>
      </c>
      <c r="S6002" t="s">
        <v>3608</v>
      </c>
      <c r="T6002">
        <v>0</v>
      </c>
      <c r="U6002">
        <v>0.9</v>
      </c>
      <c r="V6002" s="3">
        <v>45309.867412546293</v>
      </c>
      <c r="W6002" s="3">
        <v>45309.867412546293</v>
      </c>
      <c r="X6002" s="3">
        <v>45309.867412546293</v>
      </c>
      <c r="Y6002" s="3">
        <v>45309.867489131946</v>
      </c>
      <c r="Z6002" t="str">
        <f t="shared" si="758"/>
        <v>EN_Shipping_Thorofare NJ_1540EN_Shipping_Thorofare NJ_1540438d0c50-6741-49df-973d-60c16523d75f</v>
      </c>
      <c r="AA6002" t="str">
        <f t="shared" si="759"/>
        <v>EN_Shipping_Thorofare NJ_1540EN_Shipping_Thorofare NJ_1540438d0c50-6741-49df-973d-60c16523d75f45292</v>
      </c>
      <c r="AB6002" t="str">
        <f t="shared" si="760"/>
        <v>EN_Shipping_Thorofare NJ_1540EN_Shipping_Thorofare NJ_1540438d0c50-6741-49df-973d-60c16523d75fe992a552-f0ab-48bb-ab0f-72bf07fc5b0c</v>
      </c>
      <c r="AC6002" t="str">
        <f t="shared" si="761"/>
        <v>EN_Shipping_Thorofare NJ_1540EN_Shipping_Thorofare NJ_1540438d0c50-6741-49df-973d-60c16523d75fe992a552-f0ab-48bb-ab0f-72bf07fc5b0cdc9edc8f-e12e-48ea-b3e4-aeff50ca09b3</v>
      </c>
      <c r="AD6002">
        <f t="shared" si="762"/>
        <v>1</v>
      </c>
      <c r="AE6002" t="str">
        <f>_xlfn.XLOOKUP(AF6002,'EN db generated JSON w_codes'!AK:AK,'EN db generated JSON w_codes'!A:A,"",0,1)</f>
        <v>96ff814e-4995-4bf5-962c-e3a66279c5c2</v>
      </c>
      <c r="AF6002" t="str">
        <f t="shared" si="763"/>
        <v>438d0c50-6741-49df-973d-60c16523d75f45292e992a552-f0ab-48bb-ab0f-72bf07fc5b0cdc9edc8f-e12e-48ea-b3e4-aeff50ca09b3537b54fb-b5cf-42cb-a880-9aa9e9b9eeea31895e81-3474-4f0f-9ed6-47435f2dc26000.9</v>
      </c>
      <c r="AG6002" t="str">
        <f t="shared" si="764"/>
        <v>438d0c50-6741-49df-973d-60c16523d75f4529245473e992a552-f0ab-48bb-ab0f-72bf07fc5b0cdc9edc8f-e12e-48ea-b3e4-aeff50ca09b3537b54fb-b5cf-42cb-a880-9aa9e9b9eeea31895e81-3474-4f0f-9ed6-47435f2dc26000.9</v>
      </c>
      <c r="AH6002" s="1">
        <f t="shared" si="765"/>
        <v>45473</v>
      </c>
    </row>
    <row r="6003" spans="1:34" x14ac:dyDescent="0.25">
      <c r="A6003" t="s">
        <v>29567</v>
      </c>
      <c r="B6003" t="s">
        <v>521</v>
      </c>
      <c r="C6003" t="s">
        <v>521</v>
      </c>
      <c r="D6003" t="s">
        <v>26</v>
      </c>
      <c r="E6003" t="s">
        <v>2447</v>
      </c>
      <c r="F6003" t="s">
        <v>29593</v>
      </c>
      <c r="G6003" t="s">
        <v>29567</v>
      </c>
      <c r="H6003" s="1">
        <v>45292</v>
      </c>
      <c r="I6003" s="1">
        <v>45473</v>
      </c>
      <c r="J6003" t="s">
        <v>29595</v>
      </c>
      <c r="K6003" t="s">
        <v>29593</v>
      </c>
      <c r="L6003" t="s">
        <v>804</v>
      </c>
      <c r="M6003" t="s">
        <v>52</v>
      </c>
      <c r="N6003" t="s">
        <v>3596</v>
      </c>
      <c r="O6003" t="s">
        <v>40</v>
      </c>
      <c r="P6003" t="s">
        <v>689</v>
      </c>
      <c r="Q6003" t="s">
        <v>690</v>
      </c>
      <c r="R6003" t="s">
        <v>3605</v>
      </c>
      <c r="S6003" t="s">
        <v>3608</v>
      </c>
      <c r="T6003">
        <v>0</v>
      </c>
      <c r="U6003">
        <v>0.1</v>
      </c>
      <c r="V6003" s="3">
        <v>45309.867412546293</v>
      </c>
      <c r="W6003" s="3">
        <v>45309.867412546293</v>
      </c>
      <c r="X6003" s="3">
        <v>45309.867412546293</v>
      </c>
      <c r="Y6003" s="3">
        <v>45309.867489131946</v>
      </c>
      <c r="Z6003" t="str">
        <f t="shared" si="758"/>
        <v>EN_Shipping_Thorofare NJ_1540EN_Shipping_Thorofare NJ_1540438d0c50-6741-49df-973d-60c16523d75f</v>
      </c>
      <c r="AA6003" t="str">
        <f t="shared" si="759"/>
        <v>EN_Shipping_Thorofare NJ_1540EN_Shipping_Thorofare NJ_1540438d0c50-6741-49df-973d-60c16523d75f45292</v>
      </c>
      <c r="AB6003" t="str">
        <f t="shared" si="760"/>
        <v>EN_Shipping_Thorofare NJ_1540EN_Shipping_Thorofare NJ_1540438d0c50-6741-49df-973d-60c16523d75fe992a552-f0ab-48bb-ab0f-72bf07fc5b0c</v>
      </c>
      <c r="AC6003" t="str">
        <f t="shared" si="761"/>
        <v>EN_Shipping_Thorofare NJ_1540EN_Shipping_Thorofare NJ_1540438d0c50-6741-49df-973d-60c16523d75fe992a552-f0ab-48bb-ab0f-72bf07fc5b0c48f38a0b-1bf1-4df5-9979-f0b282c4299e</v>
      </c>
      <c r="AD6003">
        <f t="shared" si="762"/>
        <v>1</v>
      </c>
      <c r="AE6003" t="str">
        <f>_xlfn.XLOOKUP(AF6003,'EN db generated JSON w_codes'!AK:AK,'EN db generated JSON w_codes'!A:A,"",0,1)</f>
        <v>96ff814e-4995-4bf5-962c-e3a66279c5c2</v>
      </c>
      <c r="AF6003" t="str">
        <f t="shared" si="763"/>
        <v>438d0c50-6741-49df-973d-60c16523d75f45292e992a552-f0ab-48bb-ab0f-72bf07fc5b0c48f38a0b-1bf1-4df5-9979-f0b282c4299ebd129d86-a2c9-4c24-8a8a-57aee07c72b731895e81-3474-4f0f-9ed6-47435f2dc26000.1</v>
      </c>
      <c r="AG6003" t="str">
        <f t="shared" si="764"/>
        <v>438d0c50-6741-49df-973d-60c16523d75f4529245473e992a552-f0ab-48bb-ab0f-72bf07fc5b0c48f38a0b-1bf1-4df5-9979-f0b282c4299ebd129d86-a2c9-4c24-8a8a-57aee07c72b731895e81-3474-4f0f-9ed6-47435f2dc26000.1</v>
      </c>
      <c r="AH6003" s="1">
        <f t="shared" si="765"/>
        <v>45473</v>
      </c>
    </row>
    <row r="6004" spans="1:34" x14ac:dyDescent="0.25">
      <c r="A6004" t="s">
        <v>29567</v>
      </c>
      <c r="B6004" t="s">
        <v>521</v>
      </c>
      <c r="C6004" t="s">
        <v>521</v>
      </c>
      <c r="D6004" t="s">
        <v>26</v>
      </c>
      <c r="E6004" t="s">
        <v>2447</v>
      </c>
      <c r="F6004" t="s">
        <v>29593</v>
      </c>
      <c r="G6004" t="s">
        <v>29567</v>
      </c>
      <c r="H6004" s="1">
        <v>45292</v>
      </c>
      <c r="I6004" s="1">
        <v>45473</v>
      </c>
      <c r="J6004" t="s">
        <v>29596</v>
      </c>
      <c r="K6004" t="s">
        <v>29593</v>
      </c>
      <c r="L6004" t="s">
        <v>804</v>
      </c>
      <c r="M6004" t="s">
        <v>52</v>
      </c>
      <c r="N6004" t="s">
        <v>3597</v>
      </c>
      <c r="O6004" t="s">
        <v>44</v>
      </c>
      <c r="T6004">
        <v>9.0166999999999997E-2</v>
      </c>
      <c r="U6004">
        <v>1</v>
      </c>
      <c r="V6004" s="3">
        <v>45309.867412546293</v>
      </c>
      <c r="W6004" s="3">
        <v>45309.867412546293</v>
      </c>
      <c r="X6004" s="3">
        <v>45309.867412546293</v>
      </c>
      <c r="Y6004" s="3">
        <v>45309.867489131946</v>
      </c>
      <c r="Z6004" t="str">
        <f t="shared" si="758"/>
        <v>EN_Shipping_Thorofare NJ_1540EN_Shipping_Thorofare NJ_1540438d0c50-6741-49df-973d-60c16523d75f</v>
      </c>
      <c r="AA6004" t="str">
        <f t="shared" si="759"/>
        <v>EN_Shipping_Thorofare NJ_1540EN_Shipping_Thorofare NJ_1540438d0c50-6741-49df-973d-60c16523d75f45292</v>
      </c>
      <c r="AB6004" t="str">
        <f t="shared" si="760"/>
        <v>EN_Shipping_Thorofare NJ_1540EN_Shipping_Thorofare NJ_1540438d0c50-6741-49df-973d-60c16523d75fe992a552-f0ab-48bb-ab0f-72bf07fc5b0c</v>
      </c>
      <c r="AC6004" t="str">
        <f t="shared" si="761"/>
        <v>EN_Shipping_Thorofare NJ_1540EN_Shipping_Thorofare NJ_1540438d0c50-6741-49df-973d-60c16523d75fe992a552-f0ab-48bb-ab0f-72bf07fc5b0c5c076ba9-9c7c-4e77-b62f-8bbe8307b08d</v>
      </c>
      <c r="AD6004">
        <f t="shared" si="762"/>
        <v>1</v>
      </c>
      <c r="AE6004" t="str">
        <f>_xlfn.XLOOKUP(AF6004,'EN db generated JSON w_codes'!AK:AK,'EN db generated JSON w_codes'!A:A,"",0,1)</f>
        <v>96ff814e-4995-4bf5-962c-e3a66279c5c2</v>
      </c>
      <c r="AF6004" t="str">
        <f t="shared" si="763"/>
        <v>438d0c50-6741-49df-973d-60c16523d75f45292e992a552-f0ab-48bb-ab0f-72bf07fc5b0c5c076ba9-9c7c-4e77-b62f-8bbe8307b08d0.0901671</v>
      </c>
      <c r="AG6004" t="str">
        <f t="shared" si="764"/>
        <v>438d0c50-6741-49df-973d-60c16523d75f4529245473e992a552-f0ab-48bb-ab0f-72bf07fc5b0c5c076ba9-9c7c-4e77-b62f-8bbe8307b08d0.0901671</v>
      </c>
      <c r="AH6004" s="1">
        <f t="shared" si="765"/>
        <v>45473</v>
      </c>
    </row>
    <row r="6005" spans="1:34" x14ac:dyDescent="0.25">
      <c r="A6005" t="s">
        <v>29567</v>
      </c>
      <c r="B6005" t="s">
        <v>521</v>
      </c>
      <c r="C6005" t="s">
        <v>521</v>
      </c>
      <c r="D6005" t="s">
        <v>26</v>
      </c>
      <c r="E6005" t="s">
        <v>2447</v>
      </c>
      <c r="F6005" t="s">
        <v>29593</v>
      </c>
      <c r="G6005" t="s">
        <v>29567</v>
      </c>
      <c r="H6005" s="1">
        <v>45292</v>
      </c>
      <c r="I6005" s="1">
        <v>45473</v>
      </c>
      <c r="J6005" t="s">
        <v>29597</v>
      </c>
      <c r="K6005" t="s">
        <v>29593</v>
      </c>
      <c r="L6005" t="s">
        <v>804</v>
      </c>
      <c r="M6005" t="s">
        <v>52</v>
      </c>
      <c r="N6005" t="s">
        <v>3598</v>
      </c>
      <c r="O6005" t="s">
        <v>36</v>
      </c>
      <c r="P6005" t="s">
        <v>587</v>
      </c>
      <c r="Q6005" t="s">
        <v>588</v>
      </c>
      <c r="R6005" t="s">
        <v>3605</v>
      </c>
      <c r="S6005" t="s">
        <v>3608</v>
      </c>
      <c r="T6005">
        <v>0</v>
      </c>
      <c r="U6005">
        <v>-0.1</v>
      </c>
      <c r="V6005" s="3">
        <v>45309.867412546293</v>
      </c>
      <c r="W6005" s="3">
        <v>45309.867412546293</v>
      </c>
      <c r="X6005" s="3">
        <v>45309.867412546293</v>
      </c>
      <c r="Y6005" s="3">
        <v>45309.867489131946</v>
      </c>
      <c r="Z6005" t="str">
        <f t="shared" si="758"/>
        <v>EN_Shipping_Thorofare NJ_1540EN_Shipping_Thorofare NJ_1540438d0c50-6741-49df-973d-60c16523d75f</v>
      </c>
      <c r="AA6005" t="str">
        <f t="shared" si="759"/>
        <v>EN_Shipping_Thorofare NJ_1540EN_Shipping_Thorofare NJ_1540438d0c50-6741-49df-973d-60c16523d75f45292</v>
      </c>
      <c r="AB6005" t="str">
        <f t="shared" si="760"/>
        <v>EN_Shipping_Thorofare NJ_1540EN_Shipping_Thorofare NJ_1540438d0c50-6741-49df-973d-60c16523d75fe992a552-f0ab-48bb-ab0f-72bf07fc5b0c</v>
      </c>
      <c r="AC6005" t="str">
        <f t="shared" si="761"/>
        <v>EN_Shipping_Thorofare NJ_1540EN_Shipping_Thorofare NJ_1540438d0c50-6741-49df-973d-60c16523d75fe992a552-f0ab-48bb-ab0f-72bf07fc5b0c31855626-d6c1-43f2-a691-837ee101f276</v>
      </c>
      <c r="AD6005">
        <f t="shared" si="762"/>
        <v>1</v>
      </c>
      <c r="AE6005" t="str">
        <f>_xlfn.XLOOKUP(AF6005,'EN db generated JSON w_codes'!AK:AK,'EN db generated JSON w_codes'!A:A,"",0,1)</f>
        <v>96ff814e-4995-4bf5-962c-e3a66279c5c2</v>
      </c>
      <c r="AF6005" t="str">
        <f t="shared" si="763"/>
        <v>438d0c50-6741-49df-973d-60c16523d75f45292e992a552-f0ab-48bb-ab0f-72bf07fc5b0c31855626-d6c1-43f2-a691-837ee101f2765551fa74-a5bd-4ad7-8476-5772d2ff67b431895e81-3474-4f0f-9ed6-47435f2dc2600-0.1</v>
      </c>
      <c r="AG6005" t="str">
        <f t="shared" si="764"/>
        <v>438d0c50-6741-49df-973d-60c16523d75f4529245473e992a552-f0ab-48bb-ab0f-72bf07fc5b0c31855626-d6c1-43f2-a691-837ee101f2765551fa74-a5bd-4ad7-8476-5772d2ff67b431895e81-3474-4f0f-9ed6-47435f2dc2600-0.1</v>
      </c>
      <c r="AH6005" s="1">
        <f t="shared" si="765"/>
        <v>45473</v>
      </c>
    </row>
    <row r="6006" spans="1:34" x14ac:dyDescent="0.25">
      <c r="A6006" t="s">
        <v>29567</v>
      </c>
      <c r="B6006" t="s">
        <v>521</v>
      </c>
      <c r="C6006" t="s">
        <v>521</v>
      </c>
      <c r="D6006" t="s">
        <v>26</v>
      </c>
      <c r="E6006" t="s">
        <v>2447</v>
      </c>
      <c r="F6006" t="s">
        <v>29593</v>
      </c>
      <c r="G6006" t="s">
        <v>29567</v>
      </c>
      <c r="H6006" s="1">
        <v>45292</v>
      </c>
      <c r="I6006" s="1">
        <v>45473</v>
      </c>
      <c r="J6006" t="s">
        <v>29598</v>
      </c>
      <c r="K6006" t="s">
        <v>29593</v>
      </c>
      <c r="L6006" t="s">
        <v>3706</v>
      </c>
      <c r="M6006" t="s">
        <v>66</v>
      </c>
      <c r="N6006" t="s">
        <v>3595</v>
      </c>
      <c r="O6006" t="s">
        <v>31</v>
      </c>
      <c r="P6006" t="s">
        <v>596</v>
      </c>
      <c r="Q6006" t="s">
        <v>597</v>
      </c>
      <c r="R6006" t="s">
        <v>3605</v>
      </c>
      <c r="S6006" t="s">
        <v>3608</v>
      </c>
      <c r="T6006">
        <v>0</v>
      </c>
      <c r="U6006">
        <v>0.9</v>
      </c>
      <c r="V6006" s="3">
        <v>45309.867412546293</v>
      </c>
      <c r="W6006" s="3">
        <v>45309.867412546293</v>
      </c>
      <c r="X6006" s="3">
        <v>45309.867412546293</v>
      </c>
      <c r="Y6006" s="3">
        <v>45309.867489131946</v>
      </c>
      <c r="Z6006" t="str">
        <f t="shared" si="758"/>
        <v>EN_Shipping_Thorofare NJ_1540EN_Shipping_Thorofare NJ_1540438d0c50-6741-49df-973d-60c16523d75f</v>
      </c>
      <c r="AA6006" t="str">
        <f t="shared" si="759"/>
        <v>EN_Shipping_Thorofare NJ_1540EN_Shipping_Thorofare NJ_1540438d0c50-6741-49df-973d-60c16523d75f45292</v>
      </c>
      <c r="AB6006" t="str">
        <f t="shared" si="760"/>
        <v>EN_Shipping_Thorofare NJ_1540EN_Shipping_Thorofare NJ_1540438d0c50-6741-49df-973d-60c16523d75fb7f1a8b0-e156-4a3e-b73a-2d7d3fa73d29</v>
      </c>
      <c r="AC6006" t="str">
        <f t="shared" si="761"/>
        <v>EN_Shipping_Thorofare NJ_1540EN_Shipping_Thorofare NJ_1540438d0c50-6741-49df-973d-60c16523d75fb7f1a8b0-e156-4a3e-b73a-2d7d3fa73d29dc9edc8f-e12e-48ea-b3e4-aeff50ca09b3</v>
      </c>
      <c r="AD6006">
        <f t="shared" si="762"/>
        <v>1</v>
      </c>
      <c r="AE6006" t="str">
        <f>_xlfn.XLOOKUP(AF6006,'EN db generated JSON w_codes'!AK:AK,'EN db generated JSON w_codes'!A:A,"",0,1)</f>
        <v>96ff814e-4995-4bf5-962c-e3a66279c5c2</v>
      </c>
      <c r="AF6006" t="str">
        <f t="shared" si="763"/>
        <v>438d0c50-6741-49df-973d-60c16523d75f45292b7f1a8b0-e156-4a3e-b73a-2d7d3fa73d29dc9edc8f-e12e-48ea-b3e4-aeff50ca09b3537b54fb-b5cf-42cb-a880-9aa9e9b9eeea31895e81-3474-4f0f-9ed6-47435f2dc26000.9</v>
      </c>
      <c r="AG6006" t="str">
        <f t="shared" si="764"/>
        <v>438d0c50-6741-49df-973d-60c16523d75f4529245473b7f1a8b0-e156-4a3e-b73a-2d7d3fa73d29dc9edc8f-e12e-48ea-b3e4-aeff50ca09b3537b54fb-b5cf-42cb-a880-9aa9e9b9eeea31895e81-3474-4f0f-9ed6-47435f2dc26000.9</v>
      </c>
      <c r="AH6006" s="1">
        <f t="shared" si="765"/>
        <v>45473</v>
      </c>
    </row>
    <row r="6007" spans="1:34" x14ac:dyDescent="0.25">
      <c r="A6007" t="s">
        <v>29567</v>
      </c>
      <c r="B6007" t="s">
        <v>521</v>
      </c>
      <c r="C6007" t="s">
        <v>521</v>
      </c>
      <c r="D6007" t="s">
        <v>26</v>
      </c>
      <c r="E6007" t="s">
        <v>2447</v>
      </c>
      <c r="F6007" t="s">
        <v>29593</v>
      </c>
      <c r="G6007" t="s">
        <v>29567</v>
      </c>
      <c r="H6007" s="1">
        <v>45292</v>
      </c>
      <c r="I6007" s="1">
        <v>45473</v>
      </c>
      <c r="J6007" t="s">
        <v>29599</v>
      </c>
      <c r="K6007" t="s">
        <v>29593</v>
      </c>
      <c r="L6007" t="s">
        <v>3706</v>
      </c>
      <c r="M6007" t="s">
        <v>66</v>
      </c>
      <c r="N6007" t="s">
        <v>3596</v>
      </c>
      <c r="O6007" t="s">
        <v>40</v>
      </c>
      <c r="P6007" t="s">
        <v>689</v>
      </c>
      <c r="Q6007" t="s">
        <v>690</v>
      </c>
      <c r="R6007" t="s">
        <v>3605</v>
      </c>
      <c r="S6007" t="s">
        <v>3608</v>
      </c>
      <c r="T6007">
        <v>0</v>
      </c>
      <c r="U6007">
        <v>0.1</v>
      </c>
      <c r="V6007" s="3">
        <v>45309.867412546293</v>
      </c>
      <c r="W6007" s="3">
        <v>45309.867412546293</v>
      </c>
      <c r="X6007" s="3">
        <v>45309.867412546293</v>
      </c>
      <c r="Y6007" s="3">
        <v>45309.867489131946</v>
      </c>
      <c r="Z6007" t="str">
        <f t="shared" si="758"/>
        <v>EN_Shipping_Thorofare NJ_1540EN_Shipping_Thorofare NJ_1540438d0c50-6741-49df-973d-60c16523d75f</v>
      </c>
      <c r="AA6007" t="str">
        <f t="shared" si="759"/>
        <v>EN_Shipping_Thorofare NJ_1540EN_Shipping_Thorofare NJ_1540438d0c50-6741-49df-973d-60c16523d75f45292</v>
      </c>
      <c r="AB6007" t="str">
        <f t="shared" si="760"/>
        <v>EN_Shipping_Thorofare NJ_1540EN_Shipping_Thorofare NJ_1540438d0c50-6741-49df-973d-60c16523d75fb7f1a8b0-e156-4a3e-b73a-2d7d3fa73d29</v>
      </c>
      <c r="AC6007" t="str">
        <f t="shared" si="761"/>
        <v>EN_Shipping_Thorofare NJ_1540EN_Shipping_Thorofare NJ_1540438d0c50-6741-49df-973d-60c16523d75fb7f1a8b0-e156-4a3e-b73a-2d7d3fa73d2948f38a0b-1bf1-4df5-9979-f0b282c4299e</v>
      </c>
      <c r="AD6007">
        <f t="shared" si="762"/>
        <v>1</v>
      </c>
      <c r="AE6007" t="str">
        <f>_xlfn.XLOOKUP(AF6007,'EN db generated JSON w_codes'!AK:AK,'EN db generated JSON w_codes'!A:A,"",0,1)</f>
        <v>96ff814e-4995-4bf5-962c-e3a66279c5c2</v>
      </c>
      <c r="AF6007" t="str">
        <f t="shared" si="763"/>
        <v>438d0c50-6741-49df-973d-60c16523d75f45292b7f1a8b0-e156-4a3e-b73a-2d7d3fa73d2948f38a0b-1bf1-4df5-9979-f0b282c4299ebd129d86-a2c9-4c24-8a8a-57aee07c72b731895e81-3474-4f0f-9ed6-47435f2dc26000.1</v>
      </c>
      <c r="AG6007" t="str">
        <f t="shared" si="764"/>
        <v>438d0c50-6741-49df-973d-60c16523d75f4529245473b7f1a8b0-e156-4a3e-b73a-2d7d3fa73d2948f38a0b-1bf1-4df5-9979-f0b282c4299ebd129d86-a2c9-4c24-8a8a-57aee07c72b731895e81-3474-4f0f-9ed6-47435f2dc26000.1</v>
      </c>
      <c r="AH6007" s="1">
        <f t="shared" si="765"/>
        <v>45473</v>
      </c>
    </row>
    <row r="6008" spans="1:34" x14ac:dyDescent="0.25">
      <c r="A6008" t="s">
        <v>29567</v>
      </c>
      <c r="B6008" t="s">
        <v>521</v>
      </c>
      <c r="C6008" t="s">
        <v>521</v>
      </c>
      <c r="D6008" t="s">
        <v>26</v>
      </c>
      <c r="E6008" t="s">
        <v>2447</v>
      </c>
      <c r="F6008" t="s">
        <v>29593</v>
      </c>
      <c r="G6008" t="s">
        <v>29567</v>
      </c>
      <c r="H6008" s="1">
        <v>45292</v>
      </c>
      <c r="I6008" s="1">
        <v>45473</v>
      </c>
      <c r="J6008" t="s">
        <v>29600</v>
      </c>
      <c r="K6008" t="s">
        <v>29593</v>
      </c>
      <c r="L6008" t="s">
        <v>3706</v>
      </c>
      <c r="M6008" t="s">
        <v>66</v>
      </c>
      <c r="N6008" t="s">
        <v>3597</v>
      </c>
      <c r="O6008" t="s">
        <v>44</v>
      </c>
      <c r="T6008">
        <v>9.0166999999999997E-2</v>
      </c>
      <c r="U6008">
        <v>1</v>
      </c>
      <c r="V6008" s="3">
        <v>45309.867412546293</v>
      </c>
      <c r="W6008" s="3">
        <v>45309.867412546293</v>
      </c>
      <c r="X6008" s="3">
        <v>45309.867412546293</v>
      </c>
      <c r="Y6008" s="3">
        <v>45309.867489131946</v>
      </c>
      <c r="Z6008" t="str">
        <f t="shared" si="758"/>
        <v>EN_Shipping_Thorofare NJ_1540EN_Shipping_Thorofare NJ_1540438d0c50-6741-49df-973d-60c16523d75f</v>
      </c>
      <c r="AA6008" t="str">
        <f t="shared" si="759"/>
        <v>EN_Shipping_Thorofare NJ_1540EN_Shipping_Thorofare NJ_1540438d0c50-6741-49df-973d-60c16523d75f45292</v>
      </c>
      <c r="AB6008" t="str">
        <f t="shared" si="760"/>
        <v>EN_Shipping_Thorofare NJ_1540EN_Shipping_Thorofare NJ_1540438d0c50-6741-49df-973d-60c16523d75fb7f1a8b0-e156-4a3e-b73a-2d7d3fa73d29</v>
      </c>
      <c r="AC6008" t="str">
        <f t="shared" si="761"/>
        <v>EN_Shipping_Thorofare NJ_1540EN_Shipping_Thorofare NJ_1540438d0c50-6741-49df-973d-60c16523d75fb7f1a8b0-e156-4a3e-b73a-2d7d3fa73d295c076ba9-9c7c-4e77-b62f-8bbe8307b08d</v>
      </c>
      <c r="AD6008">
        <f t="shared" si="762"/>
        <v>1</v>
      </c>
      <c r="AE6008" t="str">
        <f>_xlfn.XLOOKUP(AF6008,'EN db generated JSON w_codes'!AK:AK,'EN db generated JSON w_codes'!A:A,"",0,1)</f>
        <v>96ff814e-4995-4bf5-962c-e3a66279c5c2</v>
      </c>
      <c r="AF6008" t="str">
        <f t="shared" si="763"/>
        <v>438d0c50-6741-49df-973d-60c16523d75f45292b7f1a8b0-e156-4a3e-b73a-2d7d3fa73d295c076ba9-9c7c-4e77-b62f-8bbe8307b08d0.0901671</v>
      </c>
      <c r="AG6008" t="str">
        <f t="shared" si="764"/>
        <v>438d0c50-6741-49df-973d-60c16523d75f4529245473b7f1a8b0-e156-4a3e-b73a-2d7d3fa73d295c076ba9-9c7c-4e77-b62f-8bbe8307b08d0.0901671</v>
      </c>
      <c r="AH6008" s="1">
        <f t="shared" si="765"/>
        <v>45473</v>
      </c>
    </row>
    <row r="6009" spans="1:34" x14ac:dyDescent="0.25">
      <c r="A6009" t="s">
        <v>29567</v>
      </c>
      <c r="B6009" t="s">
        <v>521</v>
      </c>
      <c r="C6009" t="s">
        <v>521</v>
      </c>
      <c r="D6009" t="s">
        <v>26</v>
      </c>
      <c r="E6009" t="s">
        <v>2447</v>
      </c>
      <c r="F6009" t="s">
        <v>29593</v>
      </c>
      <c r="G6009" t="s">
        <v>29567</v>
      </c>
      <c r="H6009" s="1">
        <v>45292</v>
      </c>
      <c r="I6009" s="1">
        <v>45473</v>
      </c>
      <c r="J6009" t="s">
        <v>29601</v>
      </c>
      <c r="K6009" t="s">
        <v>29593</v>
      </c>
      <c r="L6009" t="s">
        <v>3706</v>
      </c>
      <c r="M6009" t="s">
        <v>66</v>
      </c>
      <c r="N6009" t="s">
        <v>3598</v>
      </c>
      <c r="O6009" t="s">
        <v>36</v>
      </c>
      <c r="P6009" t="s">
        <v>587</v>
      </c>
      <c r="Q6009" t="s">
        <v>588</v>
      </c>
      <c r="R6009" t="s">
        <v>3605</v>
      </c>
      <c r="S6009" t="s">
        <v>3608</v>
      </c>
      <c r="T6009">
        <v>0</v>
      </c>
      <c r="U6009">
        <v>-0.1</v>
      </c>
      <c r="V6009" s="3">
        <v>45309.867412546293</v>
      </c>
      <c r="W6009" s="3">
        <v>45309.867412546293</v>
      </c>
      <c r="X6009" s="3">
        <v>45309.867412546293</v>
      </c>
      <c r="Y6009" s="3">
        <v>45309.867489131946</v>
      </c>
      <c r="Z6009" t="str">
        <f t="shared" si="758"/>
        <v>EN_Shipping_Thorofare NJ_1540EN_Shipping_Thorofare NJ_1540438d0c50-6741-49df-973d-60c16523d75f</v>
      </c>
      <c r="AA6009" t="str">
        <f t="shared" si="759"/>
        <v>EN_Shipping_Thorofare NJ_1540EN_Shipping_Thorofare NJ_1540438d0c50-6741-49df-973d-60c16523d75f45292</v>
      </c>
      <c r="AB6009" t="str">
        <f t="shared" si="760"/>
        <v>EN_Shipping_Thorofare NJ_1540EN_Shipping_Thorofare NJ_1540438d0c50-6741-49df-973d-60c16523d75fb7f1a8b0-e156-4a3e-b73a-2d7d3fa73d29</v>
      </c>
      <c r="AC6009" t="str">
        <f t="shared" si="761"/>
        <v>EN_Shipping_Thorofare NJ_1540EN_Shipping_Thorofare NJ_1540438d0c50-6741-49df-973d-60c16523d75fb7f1a8b0-e156-4a3e-b73a-2d7d3fa73d2931855626-d6c1-43f2-a691-837ee101f276</v>
      </c>
      <c r="AD6009">
        <f t="shared" si="762"/>
        <v>1</v>
      </c>
      <c r="AE6009" t="str">
        <f>_xlfn.XLOOKUP(AF6009,'EN db generated JSON w_codes'!AK:AK,'EN db generated JSON w_codes'!A:A,"",0,1)</f>
        <v>96ff814e-4995-4bf5-962c-e3a66279c5c2</v>
      </c>
      <c r="AF6009" t="str">
        <f t="shared" si="763"/>
        <v>438d0c50-6741-49df-973d-60c16523d75f45292b7f1a8b0-e156-4a3e-b73a-2d7d3fa73d2931855626-d6c1-43f2-a691-837ee101f2765551fa74-a5bd-4ad7-8476-5772d2ff67b431895e81-3474-4f0f-9ed6-47435f2dc2600-0.1</v>
      </c>
      <c r="AG6009" t="str">
        <f t="shared" si="764"/>
        <v>438d0c50-6741-49df-973d-60c16523d75f4529245473b7f1a8b0-e156-4a3e-b73a-2d7d3fa73d2931855626-d6c1-43f2-a691-837ee101f2765551fa74-a5bd-4ad7-8476-5772d2ff67b431895e81-3474-4f0f-9ed6-47435f2dc2600-0.1</v>
      </c>
      <c r="AH6009" s="1">
        <f t="shared" si="765"/>
        <v>45473</v>
      </c>
    </row>
    <row r="6010" spans="1:34" x14ac:dyDescent="0.25">
      <c r="A6010" t="s">
        <v>29567</v>
      </c>
      <c r="B6010" t="s">
        <v>521</v>
      </c>
      <c r="C6010" t="s">
        <v>521</v>
      </c>
      <c r="D6010" t="s">
        <v>26</v>
      </c>
      <c r="E6010" t="s">
        <v>2447</v>
      </c>
      <c r="F6010" t="s">
        <v>29593</v>
      </c>
      <c r="G6010" t="s">
        <v>29567</v>
      </c>
      <c r="H6010" s="1">
        <v>45292</v>
      </c>
      <c r="I6010" s="1">
        <v>45473</v>
      </c>
      <c r="J6010" t="s">
        <v>29602</v>
      </c>
      <c r="K6010" t="s">
        <v>29593</v>
      </c>
      <c r="L6010" t="s">
        <v>764</v>
      </c>
      <c r="M6010" t="s">
        <v>107</v>
      </c>
      <c r="N6010" t="s">
        <v>3595</v>
      </c>
      <c r="O6010" t="s">
        <v>31</v>
      </c>
      <c r="P6010" t="s">
        <v>596</v>
      </c>
      <c r="Q6010" t="s">
        <v>597</v>
      </c>
      <c r="R6010" t="s">
        <v>3605</v>
      </c>
      <c r="S6010" t="s">
        <v>3608</v>
      </c>
      <c r="T6010">
        <v>0</v>
      </c>
      <c r="U6010">
        <v>0.9</v>
      </c>
      <c r="V6010" s="3">
        <v>45309.867412546293</v>
      </c>
      <c r="W6010" s="3">
        <v>45309.867412546293</v>
      </c>
      <c r="X6010" s="3">
        <v>45309.867412546293</v>
      </c>
      <c r="Y6010" s="3">
        <v>45309.867489131946</v>
      </c>
      <c r="Z6010" t="str">
        <f t="shared" si="758"/>
        <v>EN_Shipping_Thorofare NJ_1540EN_Shipping_Thorofare NJ_1540438d0c50-6741-49df-973d-60c16523d75f</v>
      </c>
      <c r="AA6010" t="str">
        <f t="shared" si="759"/>
        <v>EN_Shipping_Thorofare NJ_1540EN_Shipping_Thorofare NJ_1540438d0c50-6741-49df-973d-60c16523d75f45292</v>
      </c>
      <c r="AB6010" t="str">
        <f t="shared" si="760"/>
        <v>EN_Shipping_Thorofare NJ_1540EN_Shipping_Thorofare NJ_1540438d0c50-6741-49df-973d-60c16523d75fb9d5e05e-b68a-455c-9783-425d5d36bb13</v>
      </c>
      <c r="AC6010" t="str">
        <f t="shared" si="761"/>
        <v>EN_Shipping_Thorofare NJ_1540EN_Shipping_Thorofare NJ_1540438d0c50-6741-49df-973d-60c16523d75fb9d5e05e-b68a-455c-9783-425d5d36bb13dc9edc8f-e12e-48ea-b3e4-aeff50ca09b3</v>
      </c>
      <c r="AD6010">
        <f t="shared" si="762"/>
        <v>1</v>
      </c>
      <c r="AE6010" t="str">
        <f>_xlfn.XLOOKUP(AF6010,'EN db generated JSON w_codes'!AK:AK,'EN db generated JSON w_codes'!A:A,"",0,1)</f>
        <v>96ff814e-4995-4bf5-962c-e3a66279c5c2</v>
      </c>
      <c r="AF6010" t="str">
        <f t="shared" si="763"/>
        <v>438d0c50-6741-49df-973d-60c16523d75f45292b9d5e05e-b68a-455c-9783-425d5d36bb13dc9edc8f-e12e-48ea-b3e4-aeff50ca09b3537b54fb-b5cf-42cb-a880-9aa9e9b9eeea31895e81-3474-4f0f-9ed6-47435f2dc26000.9</v>
      </c>
      <c r="AG6010" t="str">
        <f t="shared" si="764"/>
        <v>438d0c50-6741-49df-973d-60c16523d75f4529245473b9d5e05e-b68a-455c-9783-425d5d36bb13dc9edc8f-e12e-48ea-b3e4-aeff50ca09b3537b54fb-b5cf-42cb-a880-9aa9e9b9eeea31895e81-3474-4f0f-9ed6-47435f2dc26000.9</v>
      </c>
      <c r="AH6010" s="1">
        <f t="shared" si="765"/>
        <v>45473</v>
      </c>
    </row>
    <row r="6011" spans="1:34" x14ac:dyDescent="0.25">
      <c r="A6011" t="s">
        <v>29567</v>
      </c>
      <c r="B6011" t="s">
        <v>521</v>
      </c>
      <c r="C6011" t="s">
        <v>521</v>
      </c>
      <c r="D6011" t="s">
        <v>26</v>
      </c>
      <c r="E6011" t="s">
        <v>2447</v>
      </c>
      <c r="F6011" t="s">
        <v>29593</v>
      </c>
      <c r="G6011" t="s">
        <v>29567</v>
      </c>
      <c r="H6011" s="1">
        <v>45292</v>
      </c>
      <c r="I6011" s="1">
        <v>45473</v>
      </c>
      <c r="J6011" t="s">
        <v>29603</v>
      </c>
      <c r="K6011" t="s">
        <v>29593</v>
      </c>
      <c r="L6011" t="s">
        <v>764</v>
      </c>
      <c r="M6011" t="s">
        <v>107</v>
      </c>
      <c r="N6011" t="s">
        <v>3596</v>
      </c>
      <c r="O6011" t="s">
        <v>40</v>
      </c>
      <c r="P6011" t="s">
        <v>689</v>
      </c>
      <c r="Q6011" t="s">
        <v>690</v>
      </c>
      <c r="R6011" t="s">
        <v>3605</v>
      </c>
      <c r="S6011" t="s">
        <v>3608</v>
      </c>
      <c r="T6011">
        <v>0</v>
      </c>
      <c r="U6011">
        <v>0.1</v>
      </c>
      <c r="V6011" s="3">
        <v>45309.867412546293</v>
      </c>
      <c r="W6011" s="3">
        <v>45309.867412546293</v>
      </c>
      <c r="X6011" s="3">
        <v>45309.867412546293</v>
      </c>
      <c r="Y6011" s="3">
        <v>45309.867489131946</v>
      </c>
      <c r="Z6011" t="str">
        <f t="shared" si="758"/>
        <v>EN_Shipping_Thorofare NJ_1540EN_Shipping_Thorofare NJ_1540438d0c50-6741-49df-973d-60c16523d75f</v>
      </c>
      <c r="AA6011" t="str">
        <f t="shared" si="759"/>
        <v>EN_Shipping_Thorofare NJ_1540EN_Shipping_Thorofare NJ_1540438d0c50-6741-49df-973d-60c16523d75f45292</v>
      </c>
      <c r="AB6011" t="str">
        <f t="shared" si="760"/>
        <v>EN_Shipping_Thorofare NJ_1540EN_Shipping_Thorofare NJ_1540438d0c50-6741-49df-973d-60c16523d75fb9d5e05e-b68a-455c-9783-425d5d36bb13</v>
      </c>
      <c r="AC6011" t="str">
        <f t="shared" si="761"/>
        <v>EN_Shipping_Thorofare NJ_1540EN_Shipping_Thorofare NJ_1540438d0c50-6741-49df-973d-60c16523d75fb9d5e05e-b68a-455c-9783-425d5d36bb1348f38a0b-1bf1-4df5-9979-f0b282c4299e</v>
      </c>
      <c r="AD6011">
        <f t="shared" si="762"/>
        <v>1</v>
      </c>
      <c r="AE6011" t="str">
        <f>_xlfn.XLOOKUP(AF6011,'EN db generated JSON w_codes'!AK:AK,'EN db generated JSON w_codes'!A:A,"",0,1)</f>
        <v>96ff814e-4995-4bf5-962c-e3a66279c5c2</v>
      </c>
      <c r="AF6011" t="str">
        <f t="shared" si="763"/>
        <v>438d0c50-6741-49df-973d-60c16523d75f45292b9d5e05e-b68a-455c-9783-425d5d36bb1348f38a0b-1bf1-4df5-9979-f0b282c4299ebd129d86-a2c9-4c24-8a8a-57aee07c72b731895e81-3474-4f0f-9ed6-47435f2dc26000.1</v>
      </c>
      <c r="AG6011" t="str">
        <f t="shared" si="764"/>
        <v>438d0c50-6741-49df-973d-60c16523d75f4529245473b9d5e05e-b68a-455c-9783-425d5d36bb1348f38a0b-1bf1-4df5-9979-f0b282c4299ebd129d86-a2c9-4c24-8a8a-57aee07c72b731895e81-3474-4f0f-9ed6-47435f2dc26000.1</v>
      </c>
      <c r="AH6011" s="1">
        <f t="shared" si="765"/>
        <v>45473</v>
      </c>
    </row>
    <row r="6012" spans="1:34" x14ac:dyDescent="0.25">
      <c r="A6012" t="s">
        <v>29567</v>
      </c>
      <c r="B6012" t="s">
        <v>521</v>
      </c>
      <c r="C6012" t="s">
        <v>521</v>
      </c>
      <c r="D6012" t="s">
        <v>26</v>
      </c>
      <c r="E6012" t="s">
        <v>2447</v>
      </c>
      <c r="F6012" t="s">
        <v>29593</v>
      </c>
      <c r="G6012" t="s">
        <v>29567</v>
      </c>
      <c r="H6012" s="1">
        <v>45292</v>
      </c>
      <c r="I6012" s="1">
        <v>45473</v>
      </c>
      <c r="J6012" t="s">
        <v>29604</v>
      </c>
      <c r="K6012" t="s">
        <v>29593</v>
      </c>
      <c r="L6012" t="s">
        <v>764</v>
      </c>
      <c r="M6012" t="s">
        <v>107</v>
      </c>
      <c r="N6012" t="s">
        <v>3597</v>
      </c>
      <c r="O6012" t="s">
        <v>44</v>
      </c>
      <c r="T6012">
        <v>9.0166999999999997E-2</v>
      </c>
      <c r="U6012">
        <v>1</v>
      </c>
      <c r="V6012" s="3">
        <v>45309.867412546293</v>
      </c>
      <c r="W6012" s="3">
        <v>45309.867412546293</v>
      </c>
      <c r="X6012" s="3">
        <v>45309.867412546293</v>
      </c>
      <c r="Y6012" s="3">
        <v>45309.867489131946</v>
      </c>
      <c r="Z6012" t="str">
        <f t="shared" si="758"/>
        <v>EN_Shipping_Thorofare NJ_1540EN_Shipping_Thorofare NJ_1540438d0c50-6741-49df-973d-60c16523d75f</v>
      </c>
      <c r="AA6012" t="str">
        <f t="shared" si="759"/>
        <v>EN_Shipping_Thorofare NJ_1540EN_Shipping_Thorofare NJ_1540438d0c50-6741-49df-973d-60c16523d75f45292</v>
      </c>
      <c r="AB6012" t="str">
        <f t="shared" si="760"/>
        <v>EN_Shipping_Thorofare NJ_1540EN_Shipping_Thorofare NJ_1540438d0c50-6741-49df-973d-60c16523d75fb9d5e05e-b68a-455c-9783-425d5d36bb13</v>
      </c>
      <c r="AC6012" t="str">
        <f t="shared" si="761"/>
        <v>EN_Shipping_Thorofare NJ_1540EN_Shipping_Thorofare NJ_1540438d0c50-6741-49df-973d-60c16523d75fb9d5e05e-b68a-455c-9783-425d5d36bb135c076ba9-9c7c-4e77-b62f-8bbe8307b08d</v>
      </c>
      <c r="AD6012">
        <f t="shared" si="762"/>
        <v>1</v>
      </c>
      <c r="AE6012" t="str">
        <f>_xlfn.XLOOKUP(AF6012,'EN db generated JSON w_codes'!AK:AK,'EN db generated JSON w_codes'!A:A,"",0,1)</f>
        <v>96ff814e-4995-4bf5-962c-e3a66279c5c2</v>
      </c>
      <c r="AF6012" t="str">
        <f t="shared" si="763"/>
        <v>438d0c50-6741-49df-973d-60c16523d75f45292b9d5e05e-b68a-455c-9783-425d5d36bb135c076ba9-9c7c-4e77-b62f-8bbe8307b08d0.0901671</v>
      </c>
      <c r="AG6012" t="str">
        <f t="shared" si="764"/>
        <v>438d0c50-6741-49df-973d-60c16523d75f4529245473b9d5e05e-b68a-455c-9783-425d5d36bb135c076ba9-9c7c-4e77-b62f-8bbe8307b08d0.0901671</v>
      </c>
      <c r="AH6012" s="1">
        <f t="shared" si="765"/>
        <v>45473</v>
      </c>
    </row>
    <row r="6013" spans="1:34" x14ac:dyDescent="0.25">
      <c r="A6013" t="s">
        <v>29567</v>
      </c>
      <c r="B6013" t="s">
        <v>521</v>
      </c>
      <c r="C6013" t="s">
        <v>521</v>
      </c>
      <c r="D6013" t="s">
        <v>26</v>
      </c>
      <c r="E6013" t="s">
        <v>2447</v>
      </c>
      <c r="F6013" t="s">
        <v>29593</v>
      </c>
      <c r="G6013" t="s">
        <v>29567</v>
      </c>
      <c r="H6013" s="1">
        <v>45292</v>
      </c>
      <c r="I6013" s="1">
        <v>45473</v>
      </c>
      <c r="J6013" t="s">
        <v>29605</v>
      </c>
      <c r="K6013" t="s">
        <v>29593</v>
      </c>
      <c r="L6013" t="s">
        <v>764</v>
      </c>
      <c r="M6013" t="s">
        <v>107</v>
      </c>
      <c r="N6013" t="s">
        <v>3598</v>
      </c>
      <c r="O6013" t="s">
        <v>36</v>
      </c>
      <c r="P6013" t="s">
        <v>587</v>
      </c>
      <c r="Q6013" t="s">
        <v>588</v>
      </c>
      <c r="R6013" t="s">
        <v>3605</v>
      </c>
      <c r="S6013" t="s">
        <v>3608</v>
      </c>
      <c r="T6013">
        <v>0</v>
      </c>
      <c r="U6013">
        <v>-0.1</v>
      </c>
      <c r="V6013" s="3">
        <v>45309.867412546293</v>
      </c>
      <c r="W6013" s="3">
        <v>45309.867412546293</v>
      </c>
      <c r="X6013" s="3">
        <v>45309.867412546293</v>
      </c>
      <c r="Y6013" s="3">
        <v>45309.867489131946</v>
      </c>
      <c r="Z6013" t="str">
        <f t="shared" si="758"/>
        <v>EN_Shipping_Thorofare NJ_1540EN_Shipping_Thorofare NJ_1540438d0c50-6741-49df-973d-60c16523d75f</v>
      </c>
      <c r="AA6013" t="str">
        <f t="shared" si="759"/>
        <v>EN_Shipping_Thorofare NJ_1540EN_Shipping_Thorofare NJ_1540438d0c50-6741-49df-973d-60c16523d75f45292</v>
      </c>
      <c r="AB6013" t="str">
        <f t="shared" si="760"/>
        <v>EN_Shipping_Thorofare NJ_1540EN_Shipping_Thorofare NJ_1540438d0c50-6741-49df-973d-60c16523d75fb9d5e05e-b68a-455c-9783-425d5d36bb13</v>
      </c>
      <c r="AC6013" t="str">
        <f t="shared" si="761"/>
        <v>EN_Shipping_Thorofare NJ_1540EN_Shipping_Thorofare NJ_1540438d0c50-6741-49df-973d-60c16523d75fb9d5e05e-b68a-455c-9783-425d5d36bb1331855626-d6c1-43f2-a691-837ee101f276</v>
      </c>
      <c r="AD6013">
        <f t="shared" si="762"/>
        <v>1</v>
      </c>
      <c r="AE6013" t="str">
        <f>_xlfn.XLOOKUP(AF6013,'EN db generated JSON w_codes'!AK:AK,'EN db generated JSON w_codes'!A:A,"",0,1)</f>
        <v>96ff814e-4995-4bf5-962c-e3a66279c5c2</v>
      </c>
      <c r="AF6013" t="str">
        <f t="shared" si="763"/>
        <v>438d0c50-6741-49df-973d-60c16523d75f45292b9d5e05e-b68a-455c-9783-425d5d36bb1331855626-d6c1-43f2-a691-837ee101f2765551fa74-a5bd-4ad7-8476-5772d2ff67b431895e81-3474-4f0f-9ed6-47435f2dc2600-0.1</v>
      </c>
      <c r="AG6013" t="str">
        <f t="shared" si="764"/>
        <v>438d0c50-6741-49df-973d-60c16523d75f4529245473b9d5e05e-b68a-455c-9783-425d5d36bb1331855626-d6c1-43f2-a691-837ee101f2765551fa74-a5bd-4ad7-8476-5772d2ff67b431895e81-3474-4f0f-9ed6-47435f2dc2600-0.1</v>
      </c>
      <c r="AH6013" s="1">
        <f t="shared" si="765"/>
        <v>45473</v>
      </c>
    </row>
    <row r="6014" spans="1:34" x14ac:dyDescent="0.25">
      <c r="A6014" t="s">
        <v>29567</v>
      </c>
      <c r="B6014" t="s">
        <v>521</v>
      </c>
      <c r="C6014" t="s">
        <v>521</v>
      </c>
      <c r="D6014" t="s">
        <v>26</v>
      </c>
      <c r="E6014" t="s">
        <v>2447</v>
      </c>
      <c r="F6014" t="s">
        <v>29593</v>
      </c>
      <c r="G6014" t="s">
        <v>29567</v>
      </c>
      <c r="H6014" s="1">
        <v>45292</v>
      </c>
      <c r="I6014" s="1">
        <v>45473</v>
      </c>
      <c r="J6014" t="s">
        <v>29606</v>
      </c>
      <c r="K6014" t="s">
        <v>29593</v>
      </c>
      <c r="L6014" t="s">
        <v>820</v>
      </c>
      <c r="M6014" t="s">
        <v>62</v>
      </c>
      <c r="N6014" t="s">
        <v>3595</v>
      </c>
      <c r="O6014" t="s">
        <v>31</v>
      </c>
      <c r="P6014" t="s">
        <v>608</v>
      </c>
      <c r="Q6014" t="s">
        <v>609</v>
      </c>
      <c r="R6014" t="s">
        <v>3605</v>
      </c>
      <c r="S6014" t="s">
        <v>3608</v>
      </c>
      <c r="T6014">
        <v>0</v>
      </c>
      <c r="U6014">
        <v>0.9</v>
      </c>
      <c r="V6014" s="3">
        <v>45309.867412546293</v>
      </c>
      <c r="W6014" s="3">
        <v>45309.867412546293</v>
      </c>
      <c r="X6014" s="3">
        <v>45309.867412546293</v>
      </c>
      <c r="Y6014" s="3">
        <v>45309.867489131946</v>
      </c>
      <c r="Z6014" t="str">
        <f t="shared" si="758"/>
        <v>EN_Shipping_Thorofare NJ_1540EN_Shipping_Thorofare NJ_1540438d0c50-6741-49df-973d-60c16523d75f</v>
      </c>
      <c r="AA6014" t="str">
        <f t="shared" si="759"/>
        <v>EN_Shipping_Thorofare NJ_1540EN_Shipping_Thorofare NJ_1540438d0c50-6741-49df-973d-60c16523d75f45292</v>
      </c>
      <c r="AB6014" t="str">
        <f t="shared" si="760"/>
        <v>EN_Shipping_Thorofare NJ_1540EN_Shipping_Thorofare NJ_1540438d0c50-6741-49df-973d-60c16523d75f03682687-2fc5-44f0-ac0d-c00e68de684d</v>
      </c>
      <c r="AC6014" t="str">
        <f t="shared" si="761"/>
        <v>EN_Shipping_Thorofare NJ_1540EN_Shipping_Thorofare NJ_1540438d0c50-6741-49df-973d-60c16523d75f03682687-2fc5-44f0-ac0d-c00e68de684ddc9edc8f-e12e-48ea-b3e4-aeff50ca09b3</v>
      </c>
      <c r="AD6014">
        <f t="shared" si="762"/>
        <v>1</v>
      </c>
      <c r="AE6014" t="str">
        <f>_xlfn.XLOOKUP(AF6014,'EN db generated JSON w_codes'!AK:AK,'EN db generated JSON w_codes'!A:A,"",0,1)</f>
        <v>96ff814e-4995-4bf5-962c-e3a66279c5c2</v>
      </c>
      <c r="AF6014" t="str">
        <f t="shared" si="763"/>
        <v>438d0c50-6741-49df-973d-60c16523d75f4529203682687-2fc5-44f0-ac0d-c00e68de684ddc9edc8f-e12e-48ea-b3e4-aeff50ca09b37e6bc972-30eb-49c5-b35f-be99fd053d2b31895e81-3474-4f0f-9ed6-47435f2dc26000.9</v>
      </c>
      <c r="AG6014" t="str">
        <f t="shared" si="764"/>
        <v>438d0c50-6741-49df-973d-60c16523d75f452924547303682687-2fc5-44f0-ac0d-c00e68de684ddc9edc8f-e12e-48ea-b3e4-aeff50ca09b37e6bc972-30eb-49c5-b35f-be99fd053d2b31895e81-3474-4f0f-9ed6-47435f2dc26000.9</v>
      </c>
      <c r="AH6014" s="1">
        <f t="shared" si="765"/>
        <v>45473</v>
      </c>
    </row>
    <row r="6015" spans="1:34" x14ac:dyDescent="0.25">
      <c r="A6015" t="s">
        <v>29567</v>
      </c>
      <c r="B6015" t="s">
        <v>521</v>
      </c>
      <c r="C6015" t="s">
        <v>521</v>
      </c>
      <c r="D6015" t="s">
        <v>26</v>
      </c>
      <c r="E6015" t="s">
        <v>2447</v>
      </c>
      <c r="F6015" t="s">
        <v>29593</v>
      </c>
      <c r="G6015" t="s">
        <v>29567</v>
      </c>
      <c r="H6015" s="1">
        <v>45292</v>
      </c>
      <c r="I6015" s="1">
        <v>45473</v>
      </c>
      <c r="J6015" t="s">
        <v>29607</v>
      </c>
      <c r="K6015" t="s">
        <v>29593</v>
      </c>
      <c r="L6015" t="s">
        <v>820</v>
      </c>
      <c r="M6015" t="s">
        <v>62</v>
      </c>
      <c r="N6015" t="s">
        <v>3596</v>
      </c>
      <c r="O6015" t="s">
        <v>40</v>
      </c>
      <c r="P6015" t="s">
        <v>689</v>
      </c>
      <c r="Q6015" t="s">
        <v>690</v>
      </c>
      <c r="R6015" t="s">
        <v>3605</v>
      </c>
      <c r="S6015" t="s">
        <v>3608</v>
      </c>
      <c r="T6015">
        <v>0</v>
      </c>
      <c r="U6015">
        <v>0.1</v>
      </c>
      <c r="V6015" s="3">
        <v>45309.867412546293</v>
      </c>
      <c r="W6015" s="3">
        <v>45309.867412546293</v>
      </c>
      <c r="X6015" s="3">
        <v>45309.867412546293</v>
      </c>
      <c r="Y6015" s="3">
        <v>45309.867489131946</v>
      </c>
      <c r="Z6015" t="str">
        <f t="shared" si="758"/>
        <v>EN_Shipping_Thorofare NJ_1540EN_Shipping_Thorofare NJ_1540438d0c50-6741-49df-973d-60c16523d75f</v>
      </c>
      <c r="AA6015" t="str">
        <f t="shared" si="759"/>
        <v>EN_Shipping_Thorofare NJ_1540EN_Shipping_Thorofare NJ_1540438d0c50-6741-49df-973d-60c16523d75f45292</v>
      </c>
      <c r="AB6015" t="str">
        <f t="shared" si="760"/>
        <v>EN_Shipping_Thorofare NJ_1540EN_Shipping_Thorofare NJ_1540438d0c50-6741-49df-973d-60c16523d75f03682687-2fc5-44f0-ac0d-c00e68de684d</v>
      </c>
      <c r="AC6015" t="str">
        <f t="shared" si="761"/>
        <v>EN_Shipping_Thorofare NJ_1540EN_Shipping_Thorofare NJ_1540438d0c50-6741-49df-973d-60c16523d75f03682687-2fc5-44f0-ac0d-c00e68de684d48f38a0b-1bf1-4df5-9979-f0b282c4299e</v>
      </c>
      <c r="AD6015">
        <f t="shared" si="762"/>
        <v>1</v>
      </c>
      <c r="AE6015" t="str">
        <f>_xlfn.XLOOKUP(AF6015,'EN db generated JSON w_codes'!AK:AK,'EN db generated JSON w_codes'!A:A,"",0,1)</f>
        <v>96ff814e-4995-4bf5-962c-e3a66279c5c2</v>
      </c>
      <c r="AF6015" t="str">
        <f t="shared" si="763"/>
        <v>438d0c50-6741-49df-973d-60c16523d75f4529203682687-2fc5-44f0-ac0d-c00e68de684d48f38a0b-1bf1-4df5-9979-f0b282c4299ebd129d86-a2c9-4c24-8a8a-57aee07c72b731895e81-3474-4f0f-9ed6-47435f2dc26000.1</v>
      </c>
      <c r="AG6015" t="str">
        <f t="shared" si="764"/>
        <v>438d0c50-6741-49df-973d-60c16523d75f452924547303682687-2fc5-44f0-ac0d-c00e68de684d48f38a0b-1bf1-4df5-9979-f0b282c4299ebd129d86-a2c9-4c24-8a8a-57aee07c72b731895e81-3474-4f0f-9ed6-47435f2dc26000.1</v>
      </c>
      <c r="AH6015" s="1">
        <f t="shared" si="765"/>
        <v>45473</v>
      </c>
    </row>
    <row r="6016" spans="1:34" x14ac:dyDescent="0.25">
      <c r="A6016" t="s">
        <v>29567</v>
      </c>
      <c r="B6016" t="s">
        <v>521</v>
      </c>
      <c r="C6016" t="s">
        <v>521</v>
      </c>
      <c r="D6016" t="s">
        <v>26</v>
      </c>
      <c r="E6016" t="s">
        <v>2447</v>
      </c>
      <c r="F6016" t="s">
        <v>29593</v>
      </c>
      <c r="G6016" t="s">
        <v>29567</v>
      </c>
      <c r="H6016" s="1">
        <v>45292</v>
      </c>
      <c r="I6016" s="1">
        <v>45473</v>
      </c>
      <c r="J6016" t="s">
        <v>29608</v>
      </c>
      <c r="K6016" t="s">
        <v>29593</v>
      </c>
      <c r="L6016" t="s">
        <v>820</v>
      </c>
      <c r="M6016" t="s">
        <v>62</v>
      </c>
      <c r="N6016" t="s">
        <v>3597</v>
      </c>
      <c r="O6016" t="s">
        <v>44</v>
      </c>
      <c r="T6016">
        <v>9.0166999999999997E-2</v>
      </c>
      <c r="U6016">
        <v>1</v>
      </c>
      <c r="V6016" s="3">
        <v>45309.867412546293</v>
      </c>
      <c r="W6016" s="3">
        <v>45309.867412546293</v>
      </c>
      <c r="X6016" s="3">
        <v>45309.867412546293</v>
      </c>
      <c r="Y6016" s="3">
        <v>45309.867489131946</v>
      </c>
      <c r="Z6016" t="str">
        <f t="shared" si="758"/>
        <v>EN_Shipping_Thorofare NJ_1540EN_Shipping_Thorofare NJ_1540438d0c50-6741-49df-973d-60c16523d75f</v>
      </c>
      <c r="AA6016" t="str">
        <f t="shared" si="759"/>
        <v>EN_Shipping_Thorofare NJ_1540EN_Shipping_Thorofare NJ_1540438d0c50-6741-49df-973d-60c16523d75f45292</v>
      </c>
      <c r="AB6016" t="str">
        <f t="shared" si="760"/>
        <v>EN_Shipping_Thorofare NJ_1540EN_Shipping_Thorofare NJ_1540438d0c50-6741-49df-973d-60c16523d75f03682687-2fc5-44f0-ac0d-c00e68de684d</v>
      </c>
      <c r="AC6016" t="str">
        <f t="shared" si="761"/>
        <v>EN_Shipping_Thorofare NJ_1540EN_Shipping_Thorofare NJ_1540438d0c50-6741-49df-973d-60c16523d75f03682687-2fc5-44f0-ac0d-c00e68de684d5c076ba9-9c7c-4e77-b62f-8bbe8307b08d</v>
      </c>
      <c r="AD6016">
        <f t="shared" si="762"/>
        <v>1</v>
      </c>
      <c r="AE6016" t="str">
        <f>_xlfn.XLOOKUP(AF6016,'EN db generated JSON w_codes'!AK:AK,'EN db generated JSON w_codes'!A:A,"",0,1)</f>
        <v>96ff814e-4995-4bf5-962c-e3a66279c5c2</v>
      </c>
      <c r="AF6016" t="str">
        <f t="shared" si="763"/>
        <v>438d0c50-6741-49df-973d-60c16523d75f4529203682687-2fc5-44f0-ac0d-c00e68de684d5c076ba9-9c7c-4e77-b62f-8bbe8307b08d0.0901671</v>
      </c>
      <c r="AG6016" t="str">
        <f t="shared" si="764"/>
        <v>438d0c50-6741-49df-973d-60c16523d75f452924547303682687-2fc5-44f0-ac0d-c00e68de684d5c076ba9-9c7c-4e77-b62f-8bbe8307b08d0.0901671</v>
      </c>
      <c r="AH6016" s="1">
        <f t="shared" si="765"/>
        <v>45473</v>
      </c>
    </row>
    <row r="6017" spans="1:34" x14ac:dyDescent="0.25">
      <c r="A6017" t="s">
        <v>29567</v>
      </c>
      <c r="B6017" t="s">
        <v>521</v>
      </c>
      <c r="C6017" t="s">
        <v>521</v>
      </c>
      <c r="D6017" t="s">
        <v>26</v>
      </c>
      <c r="E6017" t="s">
        <v>2447</v>
      </c>
      <c r="F6017" t="s">
        <v>29593</v>
      </c>
      <c r="G6017" t="s">
        <v>29567</v>
      </c>
      <c r="H6017" s="1">
        <v>45292</v>
      </c>
      <c r="I6017" s="1">
        <v>45473</v>
      </c>
      <c r="J6017" t="s">
        <v>29609</v>
      </c>
      <c r="K6017" t="s">
        <v>29593</v>
      </c>
      <c r="L6017" t="s">
        <v>820</v>
      </c>
      <c r="M6017" t="s">
        <v>62</v>
      </c>
      <c r="N6017" t="s">
        <v>3598</v>
      </c>
      <c r="O6017" t="s">
        <v>36</v>
      </c>
      <c r="P6017" t="s">
        <v>587</v>
      </c>
      <c r="Q6017" t="s">
        <v>588</v>
      </c>
      <c r="R6017" t="s">
        <v>3605</v>
      </c>
      <c r="S6017" t="s">
        <v>3608</v>
      </c>
      <c r="T6017">
        <v>0</v>
      </c>
      <c r="U6017">
        <v>-0.1</v>
      </c>
      <c r="V6017" s="3">
        <v>45309.867412546293</v>
      </c>
      <c r="W6017" s="3">
        <v>45309.867412546293</v>
      </c>
      <c r="X6017" s="3">
        <v>45309.867412546293</v>
      </c>
      <c r="Y6017" s="3">
        <v>45309.867489131946</v>
      </c>
      <c r="Z6017" t="str">
        <f t="shared" si="758"/>
        <v>EN_Shipping_Thorofare NJ_1540EN_Shipping_Thorofare NJ_1540438d0c50-6741-49df-973d-60c16523d75f</v>
      </c>
      <c r="AA6017" t="str">
        <f t="shared" si="759"/>
        <v>EN_Shipping_Thorofare NJ_1540EN_Shipping_Thorofare NJ_1540438d0c50-6741-49df-973d-60c16523d75f45292</v>
      </c>
      <c r="AB6017" t="str">
        <f t="shared" si="760"/>
        <v>EN_Shipping_Thorofare NJ_1540EN_Shipping_Thorofare NJ_1540438d0c50-6741-49df-973d-60c16523d75f03682687-2fc5-44f0-ac0d-c00e68de684d</v>
      </c>
      <c r="AC6017" t="str">
        <f t="shared" si="761"/>
        <v>EN_Shipping_Thorofare NJ_1540EN_Shipping_Thorofare NJ_1540438d0c50-6741-49df-973d-60c16523d75f03682687-2fc5-44f0-ac0d-c00e68de684d31855626-d6c1-43f2-a691-837ee101f276</v>
      </c>
      <c r="AD6017">
        <f t="shared" si="762"/>
        <v>1</v>
      </c>
      <c r="AE6017" t="str">
        <f>_xlfn.XLOOKUP(AF6017,'EN db generated JSON w_codes'!AK:AK,'EN db generated JSON w_codes'!A:A,"",0,1)</f>
        <v>96ff814e-4995-4bf5-962c-e3a66279c5c2</v>
      </c>
      <c r="AF6017" t="str">
        <f t="shared" si="763"/>
        <v>438d0c50-6741-49df-973d-60c16523d75f4529203682687-2fc5-44f0-ac0d-c00e68de684d31855626-d6c1-43f2-a691-837ee101f2765551fa74-a5bd-4ad7-8476-5772d2ff67b431895e81-3474-4f0f-9ed6-47435f2dc2600-0.1</v>
      </c>
      <c r="AG6017" t="str">
        <f t="shared" si="764"/>
        <v>438d0c50-6741-49df-973d-60c16523d75f452924547303682687-2fc5-44f0-ac0d-c00e68de684d31855626-d6c1-43f2-a691-837ee101f2765551fa74-a5bd-4ad7-8476-5772d2ff67b431895e81-3474-4f0f-9ed6-47435f2dc2600-0.1</v>
      </c>
      <c r="AH6017" s="1">
        <f t="shared" si="765"/>
        <v>45473</v>
      </c>
    </row>
    <row r="6018" spans="1:34" x14ac:dyDescent="0.25">
      <c r="A6018" t="s">
        <v>29567</v>
      </c>
      <c r="B6018" t="s">
        <v>521</v>
      </c>
      <c r="C6018" t="s">
        <v>521</v>
      </c>
      <c r="D6018" t="s">
        <v>26</v>
      </c>
      <c r="E6018" t="s">
        <v>2447</v>
      </c>
      <c r="F6018" t="s">
        <v>29593</v>
      </c>
      <c r="G6018" t="s">
        <v>29567</v>
      </c>
      <c r="H6018" s="1">
        <v>45292</v>
      </c>
      <c r="I6018" s="1">
        <v>45473</v>
      </c>
      <c r="J6018" t="s">
        <v>29610</v>
      </c>
      <c r="K6018" t="s">
        <v>29593</v>
      </c>
      <c r="L6018" t="s">
        <v>3738</v>
      </c>
      <c r="M6018" t="s">
        <v>58</v>
      </c>
      <c r="N6018" t="s">
        <v>3595</v>
      </c>
      <c r="O6018" t="s">
        <v>31</v>
      </c>
      <c r="P6018" t="s">
        <v>608</v>
      </c>
      <c r="Q6018" t="s">
        <v>609</v>
      </c>
      <c r="R6018" t="s">
        <v>3605</v>
      </c>
      <c r="S6018" t="s">
        <v>3608</v>
      </c>
      <c r="T6018">
        <v>0</v>
      </c>
      <c r="U6018">
        <v>0.9</v>
      </c>
      <c r="V6018" s="3">
        <v>45309.867412546293</v>
      </c>
      <c r="W6018" s="3">
        <v>45309.867412546293</v>
      </c>
      <c r="X6018" s="3">
        <v>45309.867412546293</v>
      </c>
      <c r="Y6018" s="3">
        <v>45309.867489131946</v>
      </c>
      <c r="Z6018" t="str">
        <f t="shared" si="758"/>
        <v>EN_Shipping_Thorofare NJ_1540EN_Shipping_Thorofare NJ_1540438d0c50-6741-49df-973d-60c16523d75f</v>
      </c>
      <c r="AA6018" t="str">
        <f t="shared" si="759"/>
        <v>EN_Shipping_Thorofare NJ_1540EN_Shipping_Thorofare NJ_1540438d0c50-6741-49df-973d-60c16523d75f45292</v>
      </c>
      <c r="AB6018" t="str">
        <f t="shared" si="760"/>
        <v>EN_Shipping_Thorofare NJ_1540EN_Shipping_Thorofare NJ_1540438d0c50-6741-49df-973d-60c16523d75f25654f97-167b-44fb-ada6-af8ff163b3e5</v>
      </c>
      <c r="AC6018" t="str">
        <f t="shared" si="761"/>
        <v>EN_Shipping_Thorofare NJ_1540EN_Shipping_Thorofare NJ_1540438d0c50-6741-49df-973d-60c16523d75f25654f97-167b-44fb-ada6-af8ff163b3e5dc9edc8f-e12e-48ea-b3e4-aeff50ca09b3</v>
      </c>
      <c r="AD6018">
        <f t="shared" si="762"/>
        <v>1</v>
      </c>
      <c r="AE6018" t="str">
        <f>_xlfn.XLOOKUP(AF6018,'EN db generated JSON w_codes'!AK:AK,'EN db generated JSON w_codes'!A:A,"",0,1)</f>
        <v>96ff814e-4995-4bf5-962c-e3a66279c5c2</v>
      </c>
      <c r="AF6018" t="str">
        <f t="shared" si="763"/>
        <v>438d0c50-6741-49df-973d-60c16523d75f4529225654f97-167b-44fb-ada6-af8ff163b3e5dc9edc8f-e12e-48ea-b3e4-aeff50ca09b37e6bc972-30eb-49c5-b35f-be99fd053d2b31895e81-3474-4f0f-9ed6-47435f2dc26000.9</v>
      </c>
      <c r="AG6018" t="str">
        <f t="shared" si="764"/>
        <v>438d0c50-6741-49df-973d-60c16523d75f452924547325654f97-167b-44fb-ada6-af8ff163b3e5dc9edc8f-e12e-48ea-b3e4-aeff50ca09b37e6bc972-30eb-49c5-b35f-be99fd053d2b31895e81-3474-4f0f-9ed6-47435f2dc26000.9</v>
      </c>
      <c r="AH6018" s="1">
        <f t="shared" si="765"/>
        <v>45473</v>
      </c>
    </row>
    <row r="6019" spans="1:34" x14ac:dyDescent="0.25">
      <c r="A6019" t="s">
        <v>29567</v>
      </c>
      <c r="B6019" t="s">
        <v>521</v>
      </c>
      <c r="C6019" t="s">
        <v>521</v>
      </c>
      <c r="D6019" t="s">
        <v>26</v>
      </c>
      <c r="E6019" t="s">
        <v>2447</v>
      </c>
      <c r="F6019" t="s">
        <v>29593</v>
      </c>
      <c r="G6019" t="s">
        <v>29567</v>
      </c>
      <c r="H6019" s="1">
        <v>45292</v>
      </c>
      <c r="I6019" s="1">
        <v>45473</v>
      </c>
      <c r="J6019" t="s">
        <v>29611</v>
      </c>
      <c r="K6019" t="s">
        <v>29593</v>
      </c>
      <c r="L6019" t="s">
        <v>3738</v>
      </c>
      <c r="M6019" t="s">
        <v>58</v>
      </c>
      <c r="N6019" t="s">
        <v>3596</v>
      </c>
      <c r="O6019" t="s">
        <v>40</v>
      </c>
      <c r="P6019" t="s">
        <v>689</v>
      </c>
      <c r="Q6019" t="s">
        <v>690</v>
      </c>
      <c r="R6019" t="s">
        <v>3605</v>
      </c>
      <c r="S6019" t="s">
        <v>3608</v>
      </c>
      <c r="T6019">
        <v>0</v>
      </c>
      <c r="U6019">
        <v>0.1</v>
      </c>
      <c r="V6019" s="3">
        <v>45309.867412546293</v>
      </c>
      <c r="W6019" s="3">
        <v>45309.867412546293</v>
      </c>
      <c r="X6019" s="3">
        <v>45309.867412546293</v>
      </c>
      <c r="Y6019" s="3">
        <v>45309.867489131946</v>
      </c>
      <c r="Z6019" t="str">
        <f t="shared" si="758"/>
        <v>EN_Shipping_Thorofare NJ_1540EN_Shipping_Thorofare NJ_1540438d0c50-6741-49df-973d-60c16523d75f</v>
      </c>
      <c r="AA6019" t="str">
        <f t="shared" si="759"/>
        <v>EN_Shipping_Thorofare NJ_1540EN_Shipping_Thorofare NJ_1540438d0c50-6741-49df-973d-60c16523d75f45292</v>
      </c>
      <c r="AB6019" t="str">
        <f t="shared" si="760"/>
        <v>EN_Shipping_Thorofare NJ_1540EN_Shipping_Thorofare NJ_1540438d0c50-6741-49df-973d-60c16523d75f25654f97-167b-44fb-ada6-af8ff163b3e5</v>
      </c>
      <c r="AC6019" t="str">
        <f t="shared" si="761"/>
        <v>EN_Shipping_Thorofare NJ_1540EN_Shipping_Thorofare NJ_1540438d0c50-6741-49df-973d-60c16523d75f25654f97-167b-44fb-ada6-af8ff163b3e548f38a0b-1bf1-4df5-9979-f0b282c4299e</v>
      </c>
      <c r="AD6019">
        <f t="shared" si="762"/>
        <v>1</v>
      </c>
      <c r="AE6019" t="str">
        <f>_xlfn.XLOOKUP(AF6019,'EN db generated JSON w_codes'!AK:AK,'EN db generated JSON w_codes'!A:A,"",0,1)</f>
        <v>96ff814e-4995-4bf5-962c-e3a66279c5c2</v>
      </c>
      <c r="AF6019" t="str">
        <f t="shared" si="763"/>
        <v>438d0c50-6741-49df-973d-60c16523d75f4529225654f97-167b-44fb-ada6-af8ff163b3e548f38a0b-1bf1-4df5-9979-f0b282c4299ebd129d86-a2c9-4c24-8a8a-57aee07c72b731895e81-3474-4f0f-9ed6-47435f2dc26000.1</v>
      </c>
      <c r="AG6019" t="str">
        <f t="shared" si="764"/>
        <v>438d0c50-6741-49df-973d-60c16523d75f452924547325654f97-167b-44fb-ada6-af8ff163b3e548f38a0b-1bf1-4df5-9979-f0b282c4299ebd129d86-a2c9-4c24-8a8a-57aee07c72b731895e81-3474-4f0f-9ed6-47435f2dc26000.1</v>
      </c>
      <c r="AH6019" s="1">
        <f t="shared" si="765"/>
        <v>45473</v>
      </c>
    </row>
    <row r="6020" spans="1:34" x14ac:dyDescent="0.25">
      <c r="A6020" t="s">
        <v>29567</v>
      </c>
      <c r="B6020" t="s">
        <v>521</v>
      </c>
      <c r="C6020" t="s">
        <v>521</v>
      </c>
      <c r="D6020" t="s">
        <v>26</v>
      </c>
      <c r="E6020" t="s">
        <v>2447</v>
      </c>
      <c r="F6020" t="s">
        <v>29593</v>
      </c>
      <c r="G6020" t="s">
        <v>29567</v>
      </c>
      <c r="H6020" s="1">
        <v>45292</v>
      </c>
      <c r="I6020" s="1">
        <v>45473</v>
      </c>
      <c r="J6020" t="s">
        <v>29612</v>
      </c>
      <c r="K6020" t="s">
        <v>29593</v>
      </c>
      <c r="L6020" t="s">
        <v>3738</v>
      </c>
      <c r="M6020" t="s">
        <v>58</v>
      </c>
      <c r="N6020" t="s">
        <v>3597</v>
      </c>
      <c r="O6020" t="s">
        <v>44</v>
      </c>
      <c r="T6020">
        <v>9.0166999999999997E-2</v>
      </c>
      <c r="U6020">
        <v>1</v>
      </c>
      <c r="V6020" s="3">
        <v>45309.867412546293</v>
      </c>
      <c r="W6020" s="3">
        <v>45309.867412546293</v>
      </c>
      <c r="X6020" s="3">
        <v>45309.867412546293</v>
      </c>
      <c r="Y6020" s="3">
        <v>45309.867489131946</v>
      </c>
      <c r="Z6020" t="str">
        <f t="shared" si="758"/>
        <v>EN_Shipping_Thorofare NJ_1540EN_Shipping_Thorofare NJ_1540438d0c50-6741-49df-973d-60c16523d75f</v>
      </c>
      <c r="AA6020" t="str">
        <f t="shared" si="759"/>
        <v>EN_Shipping_Thorofare NJ_1540EN_Shipping_Thorofare NJ_1540438d0c50-6741-49df-973d-60c16523d75f45292</v>
      </c>
      <c r="AB6020" t="str">
        <f t="shared" si="760"/>
        <v>EN_Shipping_Thorofare NJ_1540EN_Shipping_Thorofare NJ_1540438d0c50-6741-49df-973d-60c16523d75f25654f97-167b-44fb-ada6-af8ff163b3e5</v>
      </c>
      <c r="AC6020" t="str">
        <f t="shared" si="761"/>
        <v>EN_Shipping_Thorofare NJ_1540EN_Shipping_Thorofare NJ_1540438d0c50-6741-49df-973d-60c16523d75f25654f97-167b-44fb-ada6-af8ff163b3e55c076ba9-9c7c-4e77-b62f-8bbe8307b08d</v>
      </c>
      <c r="AD6020">
        <f t="shared" si="762"/>
        <v>1</v>
      </c>
      <c r="AE6020" t="str">
        <f>_xlfn.XLOOKUP(AF6020,'EN db generated JSON w_codes'!AK:AK,'EN db generated JSON w_codes'!A:A,"",0,1)</f>
        <v>96ff814e-4995-4bf5-962c-e3a66279c5c2</v>
      </c>
      <c r="AF6020" t="str">
        <f t="shared" si="763"/>
        <v>438d0c50-6741-49df-973d-60c16523d75f4529225654f97-167b-44fb-ada6-af8ff163b3e55c076ba9-9c7c-4e77-b62f-8bbe8307b08d0.0901671</v>
      </c>
      <c r="AG6020" t="str">
        <f t="shared" si="764"/>
        <v>438d0c50-6741-49df-973d-60c16523d75f452924547325654f97-167b-44fb-ada6-af8ff163b3e55c076ba9-9c7c-4e77-b62f-8bbe8307b08d0.0901671</v>
      </c>
      <c r="AH6020" s="1">
        <f t="shared" si="765"/>
        <v>45473</v>
      </c>
    </row>
    <row r="6021" spans="1:34" x14ac:dyDescent="0.25">
      <c r="A6021" t="s">
        <v>29567</v>
      </c>
      <c r="B6021" t="s">
        <v>521</v>
      </c>
      <c r="C6021" t="s">
        <v>521</v>
      </c>
      <c r="D6021" t="s">
        <v>26</v>
      </c>
      <c r="E6021" t="s">
        <v>2447</v>
      </c>
      <c r="F6021" t="s">
        <v>29593</v>
      </c>
      <c r="G6021" t="s">
        <v>29567</v>
      </c>
      <c r="H6021" s="1">
        <v>45292</v>
      </c>
      <c r="I6021" s="1">
        <v>45473</v>
      </c>
      <c r="J6021" t="s">
        <v>29613</v>
      </c>
      <c r="K6021" t="s">
        <v>29593</v>
      </c>
      <c r="L6021" t="s">
        <v>3738</v>
      </c>
      <c r="M6021" t="s">
        <v>58</v>
      </c>
      <c r="N6021" t="s">
        <v>3598</v>
      </c>
      <c r="O6021" t="s">
        <v>36</v>
      </c>
      <c r="P6021" t="s">
        <v>587</v>
      </c>
      <c r="Q6021" t="s">
        <v>588</v>
      </c>
      <c r="R6021" t="s">
        <v>3605</v>
      </c>
      <c r="S6021" t="s">
        <v>3608</v>
      </c>
      <c r="T6021">
        <v>0</v>
      </c>
      <c r="U6021">
        <v>-0.1</v>
      </c>
      <c r="V6021" s="3">
        <v>45309.867412546293</v>
      </c>
      <c r="W6021" s="3">
        <v>45309.867412546293</v>
      </c>
      <c r="X6021" s="3">
        <v>45309.867412546293</v>
      </c>
      <c r="Y6021" s="3">
        <v>45309.867489131946</v>
      </c>
      <c r="Z6021" t="str">
        <f t="shared" si="758"/>
        <v>EN_Shipping_Thorofare NJ_1540EN_Shipping_Thorofare NJ_1540438d0c50-6741-49df-973d-60c16523d75f</v>
      </c>
      <c r="AA6021" t="str">
        <f t="shared" si="759"/>
        <v>EN_Shipping_Thorofare NJ_1540EN_Shipping_Thorofare NJ_1540438d0c50-6741-49df-973d-60c16523d75f45292</v>
      </c>
      <c r="AB6021" t="str">
        <f t="shared" si="760"/>
        <v>EN_Shipping_Thorofare NJ_1540EN_Shipping_Thorofare NJ_1540438d0c50-6741-49df-973d-60c16523d75f25654f97-167b-44fb-ada6-af8ff163b3e5</v>
      </c>
      <c r="AC6021" t="str">
        <f t="shared" si="761"/>
        <v>EN_Shipping_Thorofare NJ_1540EN_Shipping_Thorofare NJ_1540438d0c50-6741-49df-973d-60c16523d75f25654f97-167b-44fb-ada6-af8ff163b3e531855626-d6c1-43f2-a691-837ee101f276</v>
      </c>
      <c r="AD6021">
        <f t="shared" si="762"/>
        <v>1</v>
      </c>
      <c r="AE6021" t="str">
        <f>_xlfn.XLOOKUP(AF6021,'EN db generated JSON w_codes'!AK:AK,'EN db generated JSON w_codes'!A:A,"",0,1)</f>
        <v>96ff814e-4995-4bf5-962c-e3a66279c5c2</v>
      </c>
      <c r="AF6021" t="str">
        <f t="shared" si="763"/>
        <v>438d0c50-6741-49df-973d-60c16523d75f4529225654f97-167b-44fb-ada6-af8ff163b3e531855626-d6c1-43f2-a691-837ee101f2765551fa74-a5bd-4ad7-8476-5772d2ff67b431895e81-3474-4f0f-9ed6-47435f2dc2600-0.1</v>
      </c>
      <c r="AG6021" t="str">
        <f t="shared" si="764"/>
        <v>438d0c50-6741-49df-973d-60c16523d75f452924547325654f97-167b-44fb-ada6-af8ff163b3e531855626-d6c1-43f2-a691-837ee101f2765551fa74-a5bd-4ad7-8476-5772d2ff67b431895e81-3474-4f0f-9ed6-47435f2dc2600-0.1</v>
      </c>
      <c r="AH6021" s="1">
        <f t="shared" si="765"/>
        <v>45473</v>
      </c>
    </row>
    <row r="6022" spans="1:34" x14ac:dyDescent="0.25">
      <c r="A6022" t="s">
        <v>29567</v>
      </c>
      <c r="B6022" t="s">
        <v>521</v>
      </c>
      <c r="C6022" t="s">
        <v>521</v>
      </c>
      <c r="D6022" t="s">
        <v>26</v>
      </c>
      <c r="E6022" t="s">
        <v>2447</v>
      </c>
      <c r="F6022" t="s">
        <v>29593</v>
      </c>
      <c r="G6022" t="s">
        <v>29567</v>
      </c>
      <c r="H6022" s="1">
        <v>45292</v>
      </c>
      <c r="I6022" s="1">
        <v>45473</v>
      </c>
      <c r="J6022" t="s">
        <v>29614</v>
      </c>
      <c r="K6022" t="s">
        <v>29593</v>
      </c>
      <c r="L6022" t="s">
        <v>822</v>
      </c>
      <c r="M6022" t="s">
        <v>103</v>
      </c>
      <c r="N6022" t="s">
        <v>3595</v>
      </c>
      <c r="O6022" t="s">
        <v>31</v>
      </c>
      <c r="P6022" t="s">
        <v>608</v>
      </c>
      <c r="Q6022" t="s">
        <v>609</v>
      </c>
      <c r="R6022" t="s">
        <v>3605</v>
      </c>
      <c r="S6022" t="s">
        <v>3608</v>
      </c>
      <c r="T6022">
        <v>0</v>
      </c>
      <c r="U6022">
        <v>0.9</v>
      </c>
      <c r="V6022" s="3">
        <v>45309.867412546293</v>
      </c>
      <c r="W6022" s="3">
        <v>45309.867412546293</v>
      </c>
      <c r="X6022" s="3">
        <v>45309.867412546293</v>
      </c>
      <c r="Y6022" s="3">
        <v>45309.867489131946</v>
      </c>
      <c r="Z6022" t="str">
        <f t="shared" si="758"/>
        <v>EN_Shipping_Thorofare NJ_1540EN_Shipping_Thorofare NJ_1540438d0c50-6741-49df-973d-60c16523d75f</v>
      </c>
      <c r="AA6022" t="str">
        <f t="shared" si="759"/>
        <v>EN_Shipping_Thorofare NJ_1540EN_Shipping_Thorofare NJ_1540438d0c50-6741-49df-973d-60c16523d75f45292</v>
      </c>
      <c r="AB6022" t="str">
        <f t="shared" si="760"/>
        <v>EN_Shipping_Thorofare NJ_1540EN_Shipping_Thorofare NJ_1540438d0c50-6741-49df-973d-60c16523d75f17a0116b-db8f-485b-88fc-dba4cca2bbbd</v>
      </c>
      <c r="AC6022" t="str">
        <f t="shared" si="761"/>
        <v>EN_Shipping_Thorofare NJ_1540EN_Shipping_Thorofare NJ_1540438d0c50-6741-49df-973d-60c16523d75f17a0116b-db8f-485b-88fc-dba4cca2bbbddc9edc8f-e12e-48ea-b3e4-aeff50ca09b3</v>
      </c>
      <c r="AD6022">
        <f t="shared" si="762"/>
        <v>1</v>
      </c>
      <c r="AE6022" t="str">
        <f>_xlfn.XLOOKUP(AF6022,'EN db generated JSON w_codes'!AK:AK,'EN db generated JSON w_codes'!A:A,"",0,1)</f>
        <v>96ff814e-4995-4bf5-962c-e3a66279c5c2</v>
      </c>
      <c r="AF6022" t="str">
        <f t="shared" si="763"/>
        <v>438d0c50-6741-49df-973d-60c16523d75f4529217a0116b-db8f-485b-88fc-dba4cca2bbbddc9edc8f-e12e-48ea-b3e4-aeff50ca09b37e6bc972-30eb-49c5-b35f-be99fd053d2b31895e81-3474-4f0f-9ed6-47435f2dc26000.9</v>
      </c>
      <c r="AG6022" t="str">
        <f t="shared" si="764"/>
        <v>438d0c50-6741-49df-973d-60c16523d75f452924547317a0116b-db8f-485b-88fc-dba4cca2bbbddc9edc8f-e12e-48ea-b3e4-aeff50ca09b37e6bc972-30eb-49c5-b35f-be99fd053d2b31895e81-3474-4f0f-9ed6-47435f2dc26000.9</v>
      </c>
      <c r="AH6022" s="1">
        <f t="shared" si="765"/>
        <v>45473</v>
      </c>
    </row>
    <row r="6023" spans="1:34" x14ac:dyDescent="0.25">
      <c r="A6023" t="s">
        <v>29567</v>
      </c>
      <c r="B6023" t="s">
        <v>521</v>
      </c>
      <c r="C6023" t="s">
        <v>521</v>
      </c>
      <c r="D6023" t="s">
        <v>26</v>
      </c>
      <c r="E6023" t="s">
        <v>2447</v>
      </c>
      <c r="F6023" t="s">
        <v>29593</v>
      </c>
      <c r="G6023" t="s">
        <v>29567</v>
      </c>
      <c r="H6023" s="1">
        <v>45292</v>
      </c>
      <c r="I6023" s="1">
        <v>45473</v>
      </c>
      <c r="J6023" t="s">
        <v>29615</v>
      </c>
      <c r="K6023" t="s">
        <v>29593</v>
      </c>
      <c r="L6023" t="s">
        <v>822</v>
      </c>
      <c r="M6023" t="s">
        <v>103</v>
      </c>
      <c r="N6023" t="s">
        <v>3596</v>
      </c>
      <c r="O6023" t="s">
        <v>40</v>
      </c>
      <c r="P6023" t="s">
        <v>689</v>
      </c>
      <c r="Q6023" t="s">
        <v>690</v>
      </c>
      <c r="R6023" t="s">
        <v>3605</v>
      </c>
      <c r="S6023" t="s">
        <v>3608</v>
      </c>
      <c r="T6023">
        <v>0</v>
      </c>
      <c r="U6023">
        <v>0.1</v>
      </c>
      <c r="V6023" s="3">
        <v>45309.867412546293</v>
      </c>
      <c r="W6023" s="3">
        <v>45309.867412546293</v>
      </c>
      <c r="X6023" s="3">
        <v>45309.867412546293</v>
      </c>
      <c r="Y6023" s="3">
        <v>45309.867489131946</v>
      </c>
      <c r="Z6023" t="str">
        <f t="shared" si="758"/>
        <v>EN_Shipping_Thorofare NJ_1540EN_Shipping_Thorofare NJ_1540438d0c50-6741-49df-973d-60c16523d75f</v>
      </c>
      <c r="AA6023" t="str">
        <f t="shared" si="759"/>
        <v>EN_Shipping_Thorofare NJ_1540EN_Shipping_Thorofare NJ_1540438d0c50-6741-49df-973d-60c16523d75f45292</v>
      </c>
      <c r="AB6023" t="str">
        <f t="shared" si="760"/>
        <v>EN_Shipping_Thorofare NJ_1540EN_Shipping_Thorofare NJ_1540438d0c50-6741-49df-973d-60c16523d75f17a0116b-db8f-485b-88fc-dba4cca2bbbd</v>
      </c>
      <c r="AC6023" t="str">
        <f t="shared" si="761"/>
        <v>EN_Shipping_Thorofare NJ_1540EN_Shipping_Thorofare NJ_1540438d0c50-6741-49df-973d-60c16523d75f17a0116b-db8f-485b-88fc-dba4cca2bbbd48f38a0b-1bf1-4df5-9979-f0b282c4299e</v>
      </c>
      <c r="AD6023">
        <f t="shared" si="762"/>
        <v>1</v>
      </c>
      <c r="AE6023" t="str">
        <f>_xlfn.XLOOKUP(AF6023,'EN db generated JSON w_codes'!AK:AK,'EN db generated JSON w_codes'!A:A,"",0,1)</f>
        <v>96ff814e-4995-4bf5-962c-e3a66279c5c2</v>
      </c>
      <c r="AF6023" t="str">
        <f t="shared" si="763"/>
        <v>438d0c50-6741-49df-973d-60c16523d75f4529217a0116b-db8f-485b-88fc-dba4cca2bbbd48f38a0b-1bf1-4df5-9979-f0b282c4299ebd129d86-a2c9-4c24-8a8a-57aee07c72b731895e81-3474-4f0f-9ed6-47435f2dc26000.1</v>
      </c>
      <c r="AG6023" t="str">
        <f t="shared" si="764"/>
        <v>438d0c50-6741-49df-973d-60c16523d75f452924547317a0116b-db8f-485b-88fc-dba4cca2bbbd48f38a0b-1bf1-4df5-9979-f0b282c4299ebd129d86-a2c9-4c24-8a8a-57aee07c72b731895e81-3474-4f0f-9ed6-47435f2dc26000.1</v>
      </c>
      <c r="AH6023" s="1">
        <f t="shared" si="765"/>
        <v>45473</v>
      </c>
    </row>
    <row r="6024" spans="1:34" x14ac:dyDescent="0.25">
      <c r="A6024" t="s">
        <v>29567</v>
      </c>
      <c r="B6024" t="s">
        <v>521</v>
      </c>
      <c r="C6024" t="s">
        <v>521</v>
      </c>
      <c r="D6024" t="s">
        <v>26</v>
      </c>
      <c r="E6024" t="s">
        <v>2447</v>
      </c>
      <c r="F6024" t="s">
        <v>29593</v>
      </c>
      <c r="G6024" t="s">
        <v>29567</v>
      </c>
      <c r="H6024" s="1">
        <v>45292</v>
      </c>
      <c r="I6024" s="1">
        <v>45473</v>
      </c>
      <c r="J6024" t="s">
        <v>29616</v>
      </c>
      <c r="K6024" t="s">
        <v>29593</v>
      </c>
      <c r="L6024" t="s">
        <v>822</v>
      </c>
      <c r="M6024" t="s">
        <v>103</v>
      </c>
      <c r="N6024" t="s">
        <v>3597</v>
      </c>
      <c r="O6024" t="s">
        <v>44</v>
      </c>
      <c r="T6024">
        <v>9.0166999999999997E-2</v>
      </c>
      <c r="U6024">
        <v>1</v>
      </c>
      <c r="V6024" s="3">
        <v>45309.867412546293</v>
      </c>
      <c r="W6024" s="3">
        <v>45309.867412546293</v>
      </c>
      <c r="X6024" s="3">
        <v>45309.867412546293</v>
      </c>
      <c r="Y6024" s="3">
        <v>45309.867489131946</v>
      </c>
      <c r="Z6024" t="str">
        <f t="shared" si="758"/>
        <v>EN_Shipping_Thorofare NJ_1540EN_Shipping_Thorofare NJ_1540438d0c50-6741-49df-973d-60c16523d75f</v>
      </c>
      <c r="AA6024" t="str">
        <f t="shared" si="759"/>
        <v>EN_Shipping_Thorofare NJ_1540EN_Shipping_Thorofare NJ_1540438d0c50-6741-49df-973d-60c16523d75f45292</v>
      </c>
      <c r="AB6024" t="str">
        <f t="shared" si="760"/>
        <v>EN_Shipping_Thorofare NJ_1540EN_Shipping_Thorofare NJ_1540438d0c50-6741-49df-973d-60c16523d75f17a0116b-db8f-485b-88fc-dba4cca2bbbd</v>
      </c>
      <c r="AC6024" t="str">
        <f t="shared" si="761"/>
        <v>EN_Shipping_Thorofare NJ_1540EN_Shipping_Thorofare NJ_1540438d0c50-6741-49df-973d-60c16523d75f17a0116b-db8f-485b-88fc-dba4cca2bbbd5c076ba9-9c7c-4e77-b62f-8bbe8307b08d</v>
      </c>
      <c r="AD6024">
        <f t="shared" si="762"/>
        <v>1</v>
      </c>
      <c r="AE6024" t="str">
        <f>_xlfn.XLOOKUP(AF6024,'EN db generated JSON w_codes'!AK:AK,'EN db generated JSON w_codes'!A:A,"",0,1)</f>
        <v>96ff814e-4995-4bf5-962c-e3a66279c5c2</v>
      </c>
      <c r="AF6024" t="str">
        <f t="shared" si="763"/>
        <v>438d0c50-6741-49df-973d-60c16523d75f4529217a0116b-db8f-485b-88fc-dba4cca2bbbd5c076ba9-9c7c-4e77-b62f-8bbe8307b08d0.0901671</v>
      </c>
      <c r="AG6024" t="str">
        <f t="shared" si="764"/>
        <v>438d0c50-6741-49df-973d-60c16523d75f452924547317a0116b-db8f-485b-88fc-dba4cca2bbbd5c076ba9-9c7c-4e77-b62f-8bbe8307b08d0.0901671</v>
      </c>
      <c r="AH6024" s="1">
        <f t="shared" si="765"/>
        <v>45473</v>
      </c>
    </row>
    <row r="6025" spans="1:34" x14ac:dyDescent="0.25">
      <c r="A6025" t="s">
        <v>29567</v>
      </c>
      <c r="B6025" t="s">
        <v>521</v>
      </c>
      <c r="C6025" t="s">
        <v>521</v>
      </c>
      <c r="D6025" t="s">
        <v>26</v>
      </c>
      <c r="E6025" t="s">
        <v>2447</v>
      </c>
      <c r="F6025" t="s">
        <v>29593</v>
      </c>
      <c r="G6025" t="s">
        <v>29567</v>
      </c>
      <c r="H6025" s="1">
        <v>45292</v>
      </c>
      <c r="I6025" s="1">
        <v>45473</v>
      </c>
      <c r="J6025" t="s">
        <v>29617</v>
      </c>
      <c r="K6025" t="s">
        <v>29593</v>
      </c>
      <c r="L6025" t="s">
        <v>822</v>
      </c>
      <c r="M6025" t="s">
        <v>103</v>
      </c>
      <c r="N6025" t="s">
        <v>3598</v>
      </c>
      <c r="O6025" t="s">
        <v>36</v>
      </c>
      <c r="P6025" t="s">
        <v>587</v>
      </c>
      <c r="Q6025" t="s">
        <v>588</v>
      </c>
      <c r="R6025" t="s">
        <v>3605</v>
      </c>
      <c r="S6025" t="s">
        <v>3608</v>
      </c>
      <c r="T6025">
        <v>0</v>
      </c>
      <c r="U6025">
        <v>-0.1</v>
      </c>
      <c r="V6025" s="3">
        <v>45309.867412546293</v>
      </c>
      <c r="W6025" s="3">
        <v>45309.867412546293</v>
      </c>
      <c r="X6025" s="3">
        <v>45309.867412546293</v>
      </c>
      <c r="Y6025" s="3">
        <v>45309.867489131946</v>
      </c>
      <c r="Z6025" t="str">
        <f t="shared" si="758"/>
        <v>EN_Shipping_Thorofare NJ_1540EN_Shipping_Thorofare NJ_1540438d0c50-6741-49df-973d-60c16523d75f</v>
      </c>
      <c r="AA6025" t="str">
        <f t="shared" si="759"/>
        <v>EN_Shipping_Thorofare NJ_1540EN_Shipping_Thorofare NJ_1540438d0c50-6741-49df-973d-60c16523d75f45292</v>
      </c>
      <c r="AB6025" t="str">
        <f t="shared" si="760"/>
        <v>EN_Shipping_Thorofare NJ_1540EN_Shipping_Thorofare NJ_1540438d0c50-6741-49df-973d-60c16523d75f17a0116b-db8f-485b-88fc-dba4cca2bbbd</v>
      </c>
      <c r="AC6025" t="str">
        <f t="shared" si="761"/>
        <v>EN_Shipping_Thorofare NJ_1540EN_Shipping_Thorofare NJ_1540438d0c50-6741-49df-973d-60c16523d75f17a0116b-db8f-485b-88fc-dba4cca2bbbd31855626-d6c1-43f2-a691-837ee101f276</v>
      </c>
      <c r="AD6025">
        <f t="shared" si="762"/>
        <v>1</v>
      </c>
      <c r="AE6025" t="str">
        <f>_xlfn.XLOOKUP(AF6025,'EN db generated JSON w_codes'!AK:AK,'EN db generated JSON w_codes'!A:A,"",0,1)</f>
        <v>96ff814e-4995-4bf5-962c-e3a66279c5c2</v>
      </c>
      <c r="AF6025" t="str">
        <f t="shared" si="763"/>
        <v>438d0c50-6741-49df-973d-60c16523d75f4529217a0116b-db8f-485b-88fc-dba4cca2bbbd31855626-d6c1-43f2-a691-837ee101f2765551fa74-a5bd-4ad7-8476-5772d2ff67b431895e81-3474-4f0f-9ed6-47435f2dc2600-0.1</v>
      </c>
      <c r="AG6025" t="str">
        <f t="shared" si="764"/>
        <v>438d0c50-6741-49df-973d-60c16523d75f452924547317a0116b-db8f-485b-88fc-dba4cca2bbbd31855626-d6c1-43f2-a691-837ee101f2765551fa74-a5bd-4ad7-8476-5772d2ff67b431895e81-3474-4f0f-9ed6-47435f2dc2600-0.1</v>
      </c>
      <c r="AH6025" s="1">
        <f t="shared" si="765"/>
        <v>45473</v>
      </c>
    </row>
    <row r="6026" spans="1:34" x14ac:dyDescent="0.25">
      <c r="A6026" t="s">
        <v>29618</v>
      </c>
      <c r="B6026" t="s">
        <v>525</v>
      </c>
      <c r="C6026" t="s">
        <v>525</v>
      </c>
      <c r="D6026" t="s">
        <v>26</v>
      </c>
      <c r="E6026" t="s">
        <v>2711</v>
      </c>
      <c r="F6026" t="s">
        <v>29619</v>
      </c>
      <c r="G6026" t="s">
        <v>29618</v>
      </c>
      <c r="H6026" s="1">
        <v>45200</v>
      </c>
      <c r="I6026" s="1">
        <v>45291</v>
      </c>
      <c r="J6026" t="s">
        <v>29620</v>
      </c>
      <c r="K6026" t="s">
        <v>29619</v>
      </c>
      <c r="L6026" t="s">
        <v>797</v>
      </c>
      <c r="M6026" s="2">
        <v>870000000000</v>
      </c>
      <c r="N6026" t="s">
        <v>3595</v>
      </c>
      <c r="O6026" t="s">
        <v>31</v>
      </c>
      <c r="P6026" t="s">
        <v>7270</v>
      </c>
      <c r="Q6026" t="s">
        <v>7337</v>
      </c>
      <c r="R6026" t="s">
        <v>3605</v>
      </c>
      <c r="S6026" t="s">
        <v>3608</v>
      </c>
      <c r="T6026">
        <v>0</v>
      </c>
      <c r="U6026">
        <v>0.9</v>
      </c>
      <c r="V6026" s="3">
        <v>45309.867412546293</v>
      </c>
      <c r="W6026" s="3">
        <v>45309.867412546293</v>
      </c>
      <c r="X6026" s="3">
        <v>45309.867412546293</v>
      </c>
      <c r="Y6026" s="3">
        <v>45309.867489131946</v>
      </c>
      <c r="Z6026" t="str">
        <f t="shared" si="758"/>
        <v>EN_Shipping_Toledo OH_3148EN_Shipping_Toledo OH_3148df27e060-e1bb-4f3a-a52b-4cb61b772eba</v>
      </c>
      <c r="AA6026" t="str">
        <f t="shared" si="759"/>
        <v>EN_Shipping_Toledo OH_3148EN_Shipping_Toledo OH_3148df27e060-e1bb-4f3a-a52b-4cb61b772eba45200</v>
      </c>
      <c r="AB6026" t="str">
        <f t="shared" si="760"/>
        <v>EN_Shipping_Toledo OH_3148EN_Shipping_Toledo OH_3148df27e060-e1bb-4f3a-a52b-4cb61b772ebaea1f2310-71bb-4b31-a86e-6191e12a9491</v>
      </c>
      <c r="AC6026" t="str">
        <f t="shared" si="761"/>
        <v>EN_Shipping_Toledo OH_3148EN_Shipping_Toledo OH_3148df27e060-e1bb-4f3a-a52b-4cb61b772ebaea1f2310-71bb-4b31-a86e-6191e12a9491dc9edc8f-e12e-48ea-b3e4-aeff50ca09b3</v>
      </c>
      <c r="AD6026">
        <f t="shared" si="762"/>
        <v>1</v>
      </c>
      <c r="AE6026" t="str">
        <f>_xlfn.XLOOKUP(AF6026,'EN db generated JSON w_codes'!AK:AK,'EN db generated JSON w_codes'!A:A,"",0,1)</f>
        <v>1934ab06-546e-4150-8b53-96c26454a6cb</v>
      </c>
      <c r="AF6026" t="str">
        <f t="shared" si="763"/>
        <v>df27e060-e1bb-4f3a-a52b-4cb61b772eba45200ea1f2310-71bb-4b31-a86e-6191e12a9491dc9edc8f-e12e-48ea-b3e4-aeff50ca09b38ebb6a14-1d1e-4481-93e4-2d7224916faa31895e81-3474-4f0f-9ed6-47435f2dc26000.9</v>
      </c>
      <c r="AG6026" t="str">
        <f t="shared" si="764"/>
        <v>df27e060-e1bb-4f3a-a52b-4cb61b772eba4520045291ea1f2310-71bb-4b31-a86e-6191e12a9491dc9edc8f-e12e-48ea-b3e4-aeff50ca09b38ebb6a14-1d1e-4481-93e4-2d7224916faa31895e81-3474-4f0f-9ed6-47435f2dc26000.9</v>
      </c>
      <c r="AH6026" s="1">
        <f t="shared" si="765"/>
        <v>45473</v>
      </c>
    </row>
    <row r="6027" spans="1:34" x14ac:dyDescent="0.25">
      <c r="A6027" t="s">
        <v>29618</v>
      </c>
      <c r="B6027" t="s">
        <v>525</v>
      </c>
      <c r="C6027" t="s">
        <v>525</v>
      </c>
      <c r="D6027" t="s">
        <v>26</v>
      </c>
      <c r="E6027" t="s">
        <v>2711</v>
      </c>
      <c r="F6027" t="s">
        <v>29619</v>
      </c>
      <c r="G6027" t="s">
        <v>29618</v>
      </c>
      <c r="H6027" s="1">
        <v>45200</v>
      </c>
      <c r="I6027" s="1">
        <v>45291</v>
      </c>
      <c r="J6027" t="s">
        <v>29621</v>
      </c>
      <c r="K6027" t="s">
        <v>29619</v>
      </c>
      <c r="L6027" t="s">
        <v>797</v>
      </c>
      <c r="M6027" s="2">
        <v>870000000000</v>
      </c>
      <c r="N6027" t="s">
        <v>3596</v>
      </c>
      <c r="O6027" t="s">
        <v>40</v>
      </c>
      <c r="P6027" t="s">
        <v>590</v>
      </c>
      <c r="Q6027" t="s">
        <v>591</v>
      </c>
      <c r="R6027" t="s">
        <v>3605</v>
      </c>
      <c r="S6027" t="s">
        <v>3608</v>
      </c>
      <c r="T6027">
        <v>0</v>
      </c>
      <c r="U6027">
        <v>0.1</v>
      </c>
      <c r="V6027" s="3">
        <v>45309.867412546293</v>
      </c>
      <c r="W6027" s="3">
        <v>45309.867412546293</v>
      </c>
      <c r="X6027" s="3">
        <v>45309.867412546293</v>
      </c>
      <c r="Y6027" s="3">
        <v>45309.867489131946</v>
      </c>
      <c r="Z6027" t="str">
        <f t="shared" si="758"/>
        <v>EN_Shipping_Toledo OH_3148EN_Shipping_Toledo OH_3148df27e060-e1bb-4f3a-a52b-4cb61b772eba</v>
      </c>
      <c r="AA6027" t="str">
        <f t="shared" si="759"/>
        <v>EN_Shipping_Toledo OH_3148EN_Shipping_Toledo OH_3148df27e060-e1bb-4f3a-a52b-4cb61b772eba45200</v>
      </c>
      <c r="AB6027" t="str">
        <f t="shared" si="760"/>
        <v>EN_Shipping_Toledo OH_3148EN_Shipping_Toledo OH_3148df27e060-e1bb-4f3a-a52b-4cb61b772ebaea1f2310-71bb-4b31-a86e-6191e12a9491</v>
      </c>
      <c r="AC6027" t="str">
        <f t="shared" si="761"/>
        <v>EN_Shipping_Toledo OH_3148EN_Shipping_Toledo OH_3148df27e060-e1bb-4f3a-a52b-4cb61b772ebaea1f2310-71bb-4b31-a86e-6191e12a949148f38a0b-1bf1-4df5-9979-f0b282c4299e</v>
      </c>
      <c r="AD6027">
        <f t="shared" si="762"/>
        <v>1</v>
      </c>
      <c r="AE6027" t="str">
        <f>_xlfn.XLOOKUP(AF6027,'EN db generated JSON w_codes'!AK:AK,'EN db generated JSON w_codes'!A:A,"",0,1)</f>
        <v>1934ab06-546e-4150-8b53-96c26454a6cb</v>
      </c>
      <c r="AF6027" t="str">
        <f t="shared" si="763"/>
        <v>df27e060-e1bb-4f3a-a52b-4cb61b772eba45200ea1f2310-71bb-4b31-a86e-6191e12a949148f38a0b-1bf1-4df5-9979-f0b282c4299ed860ffe7-87ea-4965-8908-d9d160ffa6f331895e81-3474-4f0f-9ed6-47435f2dc26000.1</v>
      </c>
      <c r="AG6027" t="str">
        <f t="shared" si="764"/>
        <v>df27e060-e1bb-4f3a-a52b-4cb61b772eba4520045291ea1f2310-71bb-4b31-a86e-6191e12a949148f38a0b-1bf1-4df5-9979-f0b282c4299ed860ffe7-87ea-4965-8908-d9d160ffa6f331895e81-3474-4f0f-9ed6-47435f2dc26000.1</v>
      </c>
      <c r="AH6027" s="1">
        <f t="shared" si="765"/>
        <v>45473</v>
      </c>
    </row>
    <row r="6028" spans="1:34" x14ac:dyDescent="0.25">
      <c r="A6028" t="s">
        <v>29618</v>
      </c>
      <c r="B6028" t="s">
        <v>525</v>
      </c>
      <c r="C6028" t="s">
        <v>525</v>
      </c>
      <c r="D6028" t="s">
        <v>26</v>
      </c>
      <c r="E6028" t="s">
        <v>2711</v>
      </c>
      <c r="F6028" t="s">
        <v>29619</v>
      </c>
      <c r="G6028" t="s">
        <v>29618</v>
      </c>
      <c r="H6028" s="1">
        <v>45200</v>
      </c>
      <c r="I6028" s="1">
        <v>45291</v>
      </c>
      <c r="J6028" t="s">
        <v>29622</v>
      </c>
      <c r="K6028" t="s">
        <v>29619</v>
      </c>
      <c r="L6028" t="s">
        <v>797</v>
      </c>
      <c r="M6028" s="2">
        <v>870000000000</v>
      </c>
      <c r="N6028" t="s">
        <v>3597</v>
      </c>
      <c r="O6028" t="s">
        <v>44</v>
      </c>
      <c r="T6028">
        <v>3.0352299999999999E-2</v>
      </c>
      <c r="U6028">
        <v>1</v>
      </c>
      <c r="V6028" s="3">
        <v>45309.867412546293</v>
      </c>
      <c r="W6028" s="3">
        <v>45309.867412546293</v>
      </c>
      <c r="X6028" s="3">
        <v>45309.867412546293</v>
      </c>
      <c r="Y6028" s="3">
        <v>45309.867489131946</v>
      </c>
      <c r="Z6028" t="str">
        <f t="shared" si="758"/>
        <v>EN_Shipping_Toledo OH_3148EN_Shipping_Toledo OH_3148df27e060-e1bb-4f3a-a52b-4cb61b772eba</v>
      </c>
      <c r="AA6028" t="str">
        <f t="shared" si="759"/>
        <v>EN_Shipping_Toledo OH_3148EN_Shipping_Toledo OH_3148df27e060-e1bb-4f3a-a52b-4cb61b772eba45200</v>
      </c>
      <c r="AB6028" t="str">
        <f t="shared" si="760"/>
        <v>EN_Shipping_Toledo OH_3148EN_Shipping_Toledo OH_3148df27e060-e1bb-4f3a-a52b-4cb61b772ebaea1f2310-71bb-4b31-a86e-6191e12a9491</v>
      </c>
      <c r="AC6028" t="str">
        <f t="shared" si="761"/>
        <v>EN_Shipping_Toledo OH_3148EN_Shipping_Toledo OH_3148df27e060-e1bb-4f3a-a52b-4cb61b772ebaea1f2310-71bb-4b31-a86e-6191e12a94915c076ba9-9c7c-4e77-b62f-8bbe8307b08d</v>
      </c>
      <c r="AD6028">
        <f t="shared" si="762"/>
        <v>1</v>
      </c>
      <c r="AE6028" t="str">
        <f>_xlfn.XLOOKUP(AF6028,'EN db generated JSON w_codes'!AK:AK,'EN db generated JSON w_codes'!A:A,"",0,1)</f>
        <v>1934ab06-546e-4150-8b53-96c26454a6cb</v>
      </c>
      <c r="AF6028" t="str">
        <f t="shared" si="763"/>
        <v>df27e060-e1bb-4f3a-a52b-4cb61b772eba45200ea1f2310-71bb-4b31-a86e-6191e12a94915c076ba9-9c7c-4e77-b62f-8bbe8307b08d0.03035231</v>
      </c>
      <c r="AG6028" t="str">
        <f t="shared" si="764"/>
        <v>df27e060-e1bb-4f3a-a52b-4cb61b772eba4520045291ea1f2310-71bb-4b31-a86e-6191e12a94915c076ba9-9c7c-4e77-b62f-8bbe8307b08d0.03035231</v>
      </c>
      <c r="AH6028" s="1">
        <f t="shared" si="765"/>
        <v>45473</v>
      </c>
    </row>
    <row r="6029" spans="1:34" x14ac:dyDescent="0.25">
      <c r="A6029" t="s">
        <v>29618</v>
      </c>
      <c r="B6029" t="s">
        <v>525</v>
      </c>
      <c r="C6029" t="s">
        <v>525</v>
      </c>
      <c r="D6029" t="s">
        <v>26</v>
      </c>
      <c r="E6029" t="s">
        <v>2711</v>
      </c>
      <c r="F6029" t="s">
        <v>29619</v>
      </c>
      <c r="G6029" t="s">
        <v>29618</v>
      </c>
      <c r="H6029" s="1">
        <v>45200</v>
      </c>
      <c r="I6029" s="1">
        <v>45291</v>
      </c>
      <c r="J6029" t="s">
        <v>29623</v>
      </c>
      <c r="K6029" t="s">
        <v>29619</v>
      </c>
      <c r="L6029" t="s">
        <v>797</v>
      </c>
      <c r="M6029" s="2">
        <v>870000000000</v>
      </c>
      <c r="N6029" t="s">
        <v>3598</v>
      </c>
      <c r="O6029" t="s">
        <v>36</v>
      </c>
      <c r="P6029" t="s">
        <v>587</v>
      </c>
      <c r="Q6029" t="s">
        <v>588</v>
      </c>
      <c r="R6029" t="s">
        <v>3605</v>
      </c>
      <c r="S6029" t="s">
        <v>3608</v>
      </c>
      <c r="T6029">
        <v>0</v>
      </c>
      <c r="U6029">
        <v>-0.1</v>
      </c>
      <c r="V6029" s="3">
        <v>45309.867412546293</v>
      </c>
      <c r="W6029" s="3">
        <v>45309.867412546293</v>
      </c>
      <c r="X6029" s="3">
        <v>45309.867412546293</v>
      </c>
      <c r="Y6029" s="3">
        <v>45309.867489131946</v>
      </c>
      <c r="Z6029" t="str">
        <f t="shared" si="758"/>
        <v>EN_Shipping_Toledo OH_3148EN_Shipping_Toledo OH_3148df27e060-e1bb-4f3a-a52b-4cb61b772eba</v>
      </c>
      <c r="AA6029" t="str">
        <f t="shared" si="759"/>
        <v>EN_Shipping_Toledo OH_3148EN_Shipping_Toledo OH_3148df27e060-e1bb-4f3a-a52b-4cb61b772eba45200</v>
      </c>
      <c r="AB6029" t="str">
        <f t="shared" si="760"/>
        <v>EN_Shipping_Toledo OH_3148EN_Shipping_Toledo OH_3148df27e060-e1bb-4f3a-a52b-4cb61b772ebaea1f2310-71bb-4b31-a86e-6191e12a9491</v>
      </c>
      <c r="AC6029" t="str">
        <f t="shared" si="761"/>
        <v>EN_Shipping_Toledo OH_3148EN_Shipping_Toledo OH_3148df27e060-e1bb-4f3a-a52b-4cb61b772ebaea1f2310-71bb-4b31-a86e-6191e12a949131855626-d6c1-43f2-a691-837ee101f276</v>
      </c>
      <c r="AD6029">
        <f t="shared" si="762"/>
        <v>1</v>
      </c>
      <c r="AE6029" t="str">
        <f>_xlfn.XLOOKUP(AF6029,'EN db generated JSON w_codes'!AK:AK,'EN db generated JSON w_codes'!A:A,"",0,1)</f>
        <v>1934ab06-546e-4150-8b53-96c26454a6cb</v>
      </c>
      <c r="AF6029" t="str">
        <f t="shared" si="763"/>
        <v>df27e060-e1bb-4f3a-a52b-4cb61b772eba45200ea1f2310-71bb-4b31-a86e-6191e12a949131855626-d6c1-43f2-a691-837ee101f2765551fa74-a5bd-4ad7-8476-5772d2ff67b431895e81-3474-4f0f-9ed6-47435f2dc2600-0.1</v>
      </c>
      <c r="AG6029" t="str">
        <f t="shared" si="764"/>
        <v>df27e060-e1bb-4f3a-a52b-4cb61b772eba4520045291ea1f2310-71bb-4b31-a86e-6191e12a949131855626-d6c1-43f2-a691-837ee101f2765551fa74-a5bd-4ad7-8476-5772d2ff67b431895e81-3474-4f0f-9ed6-47435f2dc2600-0.1</v>
      </c>
      <c r="AH6029" s="1">
        <f t="shared" si="765"/>
        <v>45473</v>
      </c>
    </row>
    <row r="6030" spans="1:34" x14ac:dyDescent="0.25">
      <c r="A6030" t="s">
        <v>29618</v>
      </c>
      <c r="B6030" t="s">
        <v>525</v>
      </c>
      <c r="C6030" t="s">
        <v>525</v>
      </c>
      <c r="D6030" t="s">
        <v>26</v>
      </c>
      <c r="E6030" t="s">
        <v>2711</v>
      </c>
      <c r="F6030" t="s">
        <v>29619</v>
      </c>
      <c r="G6030" t="s">
        <v>29618</v>
      </c>
      <c r="H6030" s="1">
        <v>45200</v>
      </c>
      <c r="I6030" s="1">
        <v>45291</v>
      </c>
      <c r="J6030" t="s">
        <v>29624</v>
      </c>
      <c r="K6030" t="s">
        <v>29619</v>
      </c>
      <c r="L6030" t="s">
        <v>3708</v>
      </c>
      <c r="M6030" t="s">
        <v>82</v>
      </c>
      <c r="N6030" t="s">
        <v>3595</v>
      </c>
      <c r="O6030" t="s">
        <v>31</v>
      </c>
      <c r="P6030" t="s">
        <v>7270</v>
      </c>
      <c r="Q6030" t="s">
        <v>7337</v>
      </c>
      <c r="R6030" t="s">
        <v>3605</v>
      </c>
      <c r="S6030" t="s">
        <v>3608</v>
      </c>
      <c r="T6030">
        <v>0</v>
      </c>
      <c r="U6030">
        <v>1</v>
      </c>
      <c r="V6030" s="3">
        <v>45309.867412546293</v>
      </c>
      <c r="W6030" s="3">
        <v>45309.867412546293</v>
      </c>
      <c r="X6030" s="3">
        <v>45309.867412546293</v>
      </c>
      <c r="Y6030" s="3">
        <v>45309.867489131946</v>
      </c>
      <c r="Z6030" t="str">
        <f t="shared" ref="Z6030:Z6093" si="766">_xlfn.CONCAT(B6030,C6030,E6030)</f>
        <v>EN_Shipping_Toledo OH_3148EN_Shipping_Toledo OH_3148df27e060-e1bb-4f3a-a52b-4cb61b772eba</v>
      </c>
      <c r="AA6030" t="str">
        <f t="shared" ref="AA6030:AA6093" si="767">_xlfn.CONCAT(B6030,C6030,E6030,H6030)</f>
        <v>EN_Shipping_Toledo OH_3148EN_Shipping_Toledo OH_3148df27e060-e1bb-4f3a-a52b-4cb61b772eba45200</v>
      </c>
      <c r="AB6030" t="str">
        <f t="shared" ref="AB6030:AB6093" si="768">_xlfn.CONCAT(B6030,C6030,E6030,L6030)</f>
        <v>EN_Shipping_Toledo OH_3148EN_Shipping_Toledo OH_3148df27e060-e1bb-4f3a-a52b-4cb61b772eba45087773-5160-4da0-812c-f50499175535</v>
      </c>
      <c r="AC6030" t="str">
        <f t="shared" ref="AC6030:AC6093" si="769">_xlfn.CONCAT(B6030,C6030,E6030,L6030,N6030)</f>
        <v>EN_Shipping_Toledo OH_3148EN_Shipping_Toledo OH_3148df27e060-e1bb-4f3a-a52b-4cb61b772eba45087773-5160-4da0-812c-f50499175535dc9edc8f-e12e-48ea-b3e4-aeff50ca09b3</v>
      </c>
      <c r="AD6030">
        <f t="shared" ref="AD6030:AD6093" si="770">COUNTIFS(E:E,E6030,H:H,H6030,I:I,I6030,L:L,L6030,N:N,N6030)</f>
        <v>1</v>
      </c>
      <c r="AE6030" t="str">
        <f>_xlfn.XLOOKUP(AF6030,'EN db generated JSON w_codes'!AK:AK,'EN db generated JSON w_codes'!A:A,"",0,1)</f>
        <v>1934ab06-546e-4150-8b53-96c26454a6cb</v>
      </c>
      <c r="AF6030" t="str">
        <f t="shared" ref="AF6030:AF6093" si="771">IF(O6030="Combined Adder",_xlfn.CONCAT(E6030,H6030,L6030,N6030,T6030,U6030),_xlfn.CONCAT(E6030,H6030,L6030,N6030,P6030,R6030,T6030,U6030))</f>
        <v>df27e060-e1bb-4f3a-a52b-4cb61b772eba4520045087773-5160-4da0-812c-f50499175535dc9edc8f-e12e-48ea-b3e4-aeff50ca09b38ebb6a14-1d1e-4481-93e4-2d7224916faa31895e81-3474-4f0f-9ed6-47435f2dc26001</v>
      </c>
      <c r="AG6030" t="str">
        <f t="shared" ref="AG6030:AG6093" si="772">_xlfn.CONCAT(E6030,H6030,I6030,L6030,N6030,P6030,R6030,T6030,U6030)</f>
        <v>df27e060-e1bb-4f3a-a52b-4cb61b772eba452004529145087773-5160-4da0-812c-f50499175535dc9edc8f-e12e-48ea-b3e4-aeff50ca09b38ebb6a14-1d1e-4481-93e4-2d7224916faa31895e81-3474-4f0f-9ed6-47435f2dc26001</v>
      </c>
      <c r="AH6030" s="1">
        <f t="shared" ref="AH6030:AH6093" si="773">_xlfn.MAXIFS(I:I,B:B,B6030)</f>
        <v>45473</v>
      </c>
    </row>
    <row r="6031" spans="1:34" x14ac:dyDescent="0.25">
      <c r="A6031" t="s">
        <v>29618</v>
      </c>
      <c r="B6031" t="s">
        <v>525</v>
      </c>
      <c r="C6031" t="s">
        <v>525</v>
      </c>
      <c r="D6031" t="s">
        <v>26</v>
      </c>
      <c r="E6031" t="s">
        <v>2711</v>
      </c>
      <c r="F6031" t="s">
        <v>29619</v>
      </c>
      <c r="G6031" t="s">
        <v>29618</v>
      </c>
      <c r="H6031" s="1">
        <v>45200</v>
      </c>
      <c r="I6031" s="1">
        <v>45291</v>
      </c>
      <c r="J6031" t="s">
        <v>29625</v>
      </c>
      <c r="K6031" t="s">
        <v>29619</v>
      </c>
      <c r="L6031" t="s">
        <v>3708</v>
      </c>
      <c r="M6031" t="s">
        <v>82</v>
      </c>
      <c r="N6031" t="s">
        <v>3597</v>
      </c>
      <c r="O6031" t="s">
        <v>44</v>
      </c>
      <c r="T6031">
        <v>2.5947000000000001E-2</v>
      </c>
      <c r="U6031">
        <v>1</v>
      </c>
      <c r="V6031" s="3">
        <v>45309.867412546293</v>
      </c>
      <c r="W6031" s="3">
        <v>45309.867412546293</v>
      </c>
      <c r="X6031" s="3">
        <v>45309.867412546293</v>
      </c>
      <c r="Y6031" s="3">
        <v>45309.867489131946</v>
      </c>
      <c r="Z6031" t="str">
        <f t="shared" si="766"/>
        <v>EN_Shipping_Toledo OH_3148EN_Shipping_Toledo OH_3148df27e060-e1bb-4f3a-a52b-4cb61b772eba</v>
      </c>
      <c r="AA6031" t="str">
        <f t="shared" si="767"/>
        <v>EN_Shipping_Toledo OH_3148EN_Shipping_Toledo OH_3148df27e060-e1bb-4f3a-a52b-4cb61b772eba45200</v>
      </c>
      <c r="AB6031" t="str">
        <f t="shared" si="768"/>
        <v>EN_Shipping_Toledo OH_3148EN_Shipping_Toledo OH_3148df27e060-e1bb-4f3a-a52b-4cb61b772eba45087773-5160-4da0-812c-f50499175535</v>
      </c>
      <c r="AC6031" t="str">
        <f t="shared" si="769"/>
        <v>EN_Shipping_Toledo OH_3148EN_Shipping_Toledo OH_3148df27e060-e1bb-4f3a-a52b-4cb61b772eba45087773-5160-4da0-812c-f504991755355c076ba9-9c7c-4e77-b62f-8bbe8307b08d</v>
      </c>
      <c r="AD6031">
        <f t="shared" si="770"/>
        <v>1</v>
      </c>
      <c r="AE6031" t="str">
        <f>_xlfn.XLOOKUP(AF6031,'EN db generated JSON w_codes'!AK:AK,'EN db generated JSON w_codes'!A:A,"",0,1)</f>
        <v>1934ab06-546e-4150-8b53-96c26454a6cb</v>
      </c>
      <c r="AF6031" t="str">
        <f t="shared" si="771"/>
        <v>df27e060-e1bb-4f3a-a52b-4cb61b772eba4520045087773-5160-4da0-812c-f504991755355c076ba9-9c7c-4e77-b62f-8bbe8307b08d0.0259471</v>
      </c>
      <c r="AG6031" t="str">
        <f t="shared" si="772"/>
        <v>df27e060-e1bb-4f3a-a52b-4cb61b772eba452004529145087773-5160-4da0-812c-f504991755355c076ba9-9c7c-4e77-b62f-8bbe8307b08d0.0259471</v>
      </c>
      <c r="AH6031" s="1">
        <f t="shared" si="773"/>
        <v>45473</v>
      </c>
    </row>
    <row r="6032" spans="1:34" x14ac:dyDescent="0.25">
      <c r="A6032" t="s">
        <v>29618</v>
      </c>
      <c r="B6032" t="s">
        <v>525</v>
      </c>
      <c r="C6032" t="s">
        <v>525</v>
      </c>
      <c r="D6032" t="s">
        <v>26</v>
      </c>
      <c r="E6032" t="s">
        <v>2711</v>
      </c>
      <c r="F6032" t="s">
        <v>29619</v>
      </c>
      <c r="G6032" t="s">
        <v>29618</v>
      </c>
      <c r="H6032" s="1">
        <v>45200</v>
      </c>
      <c r="I6032" s="1">
        <v>45291</v>
      </c>
      <c r="J6032" t="s">
        <v>29626</v>
      </c>
      <c r="K6032" t="s">
        <v>29619</v>
      </c>
      <c r="L6032" t="s">
        <v>3720</v>
      </c>
      <c r="M6032" t="s">
        <v>205</v>
      </c>
      <c r="N6032" t="s">
        <v>3595</v>
      </c>
      <c r="O6032" t="s">
        <v>31</v>
      </c>
      <c r="P6032" t="s">
        <v>7271</v>
      </c>
      <c r="Q6032" t="s">
        <v>7338</v>
      </c>
      <c r="R6032" t="s">
        <v>3605</v>
      </c>
      <c r="S6032" t="s">
        <v>3608</v>
      </c>
      <c r="T6032">
        <v>0</v>
      </c>
      <c r="U6032">
        <v>1</v>
      </c>
      <c r="V6032" s="3">
        <v>45309.867412546293</v>
      </c>
      <c r="W6032" s="3">
        <v>45309.867412546293</v>
      </c>
      <c r="X6032" s="3">
        <v>45309.867412546293</v>
      </c>
      <c r="Y6032" s="3">
        <v>45309.867489131946</v>
      </c>
      <c r="Z6032" t="str">
        <f t="shared" si="766"/>
        <v>EN_Shipping_Toledo OH_3148EN_Shipping_Toledo OH_3148df27e060-e1bb-4f3a-a52b-4cb61b772eba</v>
      </c>
      <c r="AA6032" t="str">
        <f t="shared" si="767"/>
        <v>EN_Shipping_Toledo OH_3148EN_Shipping_Toledo OH_3148df27e060-e1bb-4f3a-a52b-4cb61b772eba45200</v>
      </c>
      <c r="AB6032" t="str">
        <f t="shared" si="768"/>
        <v>EN_Shipping_Toledo OH_3148EN_Shipping_Toledo OH_3148df27e060-e1bb-4f3a-a52b-4cb61b772eba6edfe831-85f9-47cc-a896-7e4dc2239117</v>
      </c>
      <c r="AC6032" t="str">
        <f t="shared" si="769"/>
        <v>EN_Shipping_Toledo OH_3148EN_Shipping_Toledo OH_3148df27e060-e1bb-4f3a-a52b-4cb61b772eba6edfe831-85f9-47cc-a896-7e4dc2239117dc9edc8f-e12e-48ea-b3e4-aeff50ca09b3</v>
      </c>
      <c r="AD6032">
        <f t="shared" si="770"/>
        <v>1</v>
      </c>
      <c r="AE6032" t="str">
        <f>_xlfn.XLOOKUP(AF6032,'EN db generated JSON w_codes'!AK:AK,'EN db generated JSON w_codes'!A:A,"",0,1)</f>
        <v>1934ab06-546e-4150-8b53-96c26454a6cb</v>
      </c>
      <c r="AF6032" t="str">
        <f t="shared" si="771"/>
        <v>df27e060-e1bb-4f3a-a52b-4cb61b772eba452006edfe831-85f9-47cc-a896-7e4dc2239117dc9edc8f-e12e-48ea-b3e4-aeff50ca09b364ee3483-9a6b-4250-a8a2-4a9d169cd41d31895e81-3474-4f0f-9ed6-47435f2dc26001</v>
      </c>
      <c r="AG6032" t="str">
        <f t="shared" si="772"/>
        <v>df27e060-e1bb-4f3a-a52b-4cb61b772eba45200452916edfe831-85f9-47cc-a896-7e4dc2239117dc9edc8f-e12e-48ea-b3e4-aeff50ca09b364ee3483-9a6b-4250-a8a2-4a9d169cd41d31895e81-3474-4f0f-9ed6-47435f2dc26001</v>
      </c>
      <c r="AH6032" s="1">
        <f t="shared" si="773"/>
        <v>45473</v>
      </c>
    </row>
    <row r="6033" spans="1:34" x14ac:dyDescent="0.25">
      <c r="A6033" t="s">
        <v>29618</v>
      </c>
      <c r="B6033" t="s">
        <v>525</v>
      </c>
      <c r="C6033" t="s">
        <v>525</v>
      </c>
      <c r="D6033" t="s">
        <v>26</v>
      </c>
      <c r="E6033" t="s">
        <v>2711</v>
      </c>
      <c r="F6033" t="s">
        <v>29619</v>
      </c>
      <c r="G6033" t="s">
        <v>29618</v>
      </c>
      <c r="H6033" s="1">
        <v>45200</v>
      </c>
      <c r="I6033" s="1">
        <v>45291</v>
      </c>
      <c r="J6033" t="s">
        <v>29627</v>
      </c>
      <c r="K6033" t="s">
        <v>29619</v>
      </c>
      <c r="L6033" t="s">
        <v>3720</v>
      </c>
      <c r="M6033" t="s">
        <v>205</v>
      </c>
      <c r="N6033" t="s">
        <v>3597</v>
      </c>
      <c r="O6033" t="s">
        <v>44</v>
      </c>
      <c r="T6033">
        <v>2.5947000000000001E-2</v>
      </c>
      <c r="U6033">
        <v>1</v>
      </c>
      <c r="V6033" s="3">
        <v>45309.867412546293</v>
      </c>
      <c r="W6033" s="3">
        <v>45309.867412546293</v>
      </c>
      <c r="X6033" s="3">
        <v>45309.867412546293</v>
      </c>
      <c r="Y6033" s="3">
        <v>45309.867489131946</v>
      </c>
      <c r="Z6033" t="str">
        <f t="shared" si="766"/>
        <v>EN_Shipping_Toledo OH_3148EN_Shipping_Toledo OH_3148df27e060-e1bb-4f3a-a52b-4cb61b772eba</v>
      </c>
      <c r="AA6033" t="str">
        <f t="shared" si="767"/>
        <v>EN_Shipping_Toledo OH_3148EN_Shipping_Toledo OH_3148df27e060-e1bb-4f3a-a52b-4cb61b772eba45200</v>
      </c>
      <c r="AB6033" t="str">
        <f t="shared" si="768"/>
        <v>EN_Shipping_Toledo OH_3148EN_Shipping_Toledo OH_3148df27e060-e1bb-4f3a-a52b-4cb61b772eba6edfe831-85f9-47cc-a896-7e4dc2239117</v>
      </c>
      <c r="AC6033" t="str">
        <f t="shared" si="769"/>
        <v>EN_Shipping_Toledo OH_3148EN_Shipping_Toledo OH_3148df27e060-e1bb-4f3a-a52b-4cb61b772eba6edfe831-85f9-47cc-a896-7e4dc22391175c076ba9-9c7c-4e77-b62f-8bbe8307b08d</v>
      </c>
      <c r="AD6033">
        <f t="shared" si="770"/>
        <v>1</v>
      </c>
      <c r="AE6033" t="str">
        <f>_xlfn.XLOOKUP(AF6033,'EN db generated JSON w_codes'!AK:AK,'EN db generated JSON w_codes'!A:A,"",0,1)</f>
        <v>1934ab06-546e-4150-8b53-96c26454a6cb</v>
      </c>
      <c r="AF6033" t="str">
        <f t="shared" si="771"/>
        <v>df27e060-e1bb-4f3a-a52b-4cb61b772eba452006edfe831-85f9-47cc-a896-7e4dc22391175c076ba9-9c7c-4e77-b62f-8bbe8307b08d0.0259471</v>
      </c>
      <c r="AG6033" t="str">
        <f t="shared" si="772"/>
        <v>df27e060-e1bb-4f3a-a52b-4cb61b772eba45200452916edfe831-85f9-47cc-a896-7e4dc22391175c076ba9-9c7c-4e77-b62f-8bbe8307b08d0.0259471</v>
      </c>
      <c r="AH6033" s="1">
        <f t="shared" si="773"/>
        <v>45473</v>
      </c>
    </row>
    <row r="6034" spans="1:34" x14ac:dyDescent="0.25">
      <c r="A6034" t="s">
        <v>29618</v>
      </c>
      <c r="B6034" t="s">
        <v>525</v>
      </c>
      <c r="C6034" t="s">
        <v>525</v>
      </c>
      <c r="D6034" t="s">
        <v>26</v>
      </c>
      <c r="E6034" t="s">
        <v>2711</v>
      </c>
      <c r="F6034" t="s">
        <v>29619</v>
      </c>
      <c r="G6034" t="s">
        <v>29618</v>
      </c>
      <c r="H6034" s="1">
        <v>45200</v>
      </c>
      <c r="I6034" s="1">
        <v>45291</v>
      </c>
      <c r="J6034" t="s">
        <v>29628</v>
      </c>
      <c r="K6034" t="s">
        <v>29619</v>
      </c>
      <c r="L6034" t="s">
        <v>871</v>
      </c>
      <c r="M6034" s="2">
        <v>920000000000</v>
      </c>
      <c r="N6034" t="s">
        <v>3595</v>
      </c>
      <c r="O6034" t="s">
        <v>31</v>
      </c>
      <c r="P6034" t="s">
        <v>7271</v>
      </c>
      <c r="Q6034" t="s">
        <v>7338</v>
      </c>
      <c r="R6034" t="s">
        <v>3605</v>
      </c>
      <c r="S6034" t="s">
        <v>3608</v>
      </c>
      <c r="T6034">
        <v>0</v>
      </c>
      <c r="U6034">
        <v>0.9</v>
      </c>
      <c r="V6034" s="3">
        <v>45309.867412546293</v>
      </c>
      <c r="W6034" s="3">
        <v>45309.867412546293</v>
      </c>
      <c r="X6034" s="3">
        <v>45309.867412546293</v>
      </c>
      <c r="Y6034" s="3">
        <v>45309.867489131946</v>
      </c>
      <c r="Z6034" t="str">
        <f t="shared" si="766"/>
        <v>EN_Shipping_Toledo OH_3148EN_Shipping_Toledo OH_3148df27e060-e1bb-4f3a-a52b-4cb61b772eba</v>
      </c>
      <c r="AA6034" t="str">
        <f t="shared" si="767"/>
        <v>EN_Shipping_Toledo OH_3148EN_Shipping_Toledo OH_3148df27e060-e1bb-4f3a-a52b-4cb61b772eba45200</v>
      </c>
      <c r="AB6034" t="str">
        <f t="shared" si="768"/>
        <v>EN_Shipping_Toledo OH_3148EN_Shipping_Toledo OH_3148df27e060-e1bb-4f3a-a52b-4cb61b772eba17f024fb-77b7-442c-8724-7fabd99cd7c9</v>
      </c>
      <c r="AC6034" t="str">
        <f t="shared" si="769"/>
        <v>EN_Shipping_Toledo OH_3148EN_Shipping_Toledo OH_3148df27e060-e1bb-4f3a-a52b-4cb61b772eba17f024fb-77b7-442c-8724-7fabd99cd7c9dc9edc8f-e12e-48ea-b3e4-aeff50ca09b3</v>
      </c>
      <c r="AD6034">
        <f t="shared" si="770"/>
        <v>1</v>
      </c>
      <c r="AE6034" t="str">
        <f>_xlfn.XLOOKUP(AF6034,'EN db generated JSON w_codes'!AK:AK,'EN db generated JSON w_codes'!A:A,"",0,1)</f>
        <v>1934ab06-546e-4150-8b53-96c26454a6cb</v>
      </c>
      <c r="AF6034" t="str">
        <f t="shared" si="771"/>
        <v>df27e060-e1bb-4f3a-a52b-4cb61b772eba4520017f024fb-77b7-442c-8724-7fabd99cd7c9dc9edc8f-e12e-48ea-b3e4-aeff50ca09b364ee3483-9a6b-4250-a8a2-4a9d169cd41d31895e81-3474-4f0f-9ed6-47435f2dc26000.9</v>
      </c>
      <c r="AG6034" t="str">
        <f t="shared" si="772"/>
        <v>df27e060-e1bb-4f3a-a52b-4cb61b772eba452004529117f024fb-77b7-442c-8724-7fabd99cd7c9dc9edc8f-e12e-48ea-b3e4-aeff50ca09b364ee3483-9a6b-4250-a8a2-4a9d169cd41d31895e81-3474-4f0f-9ed6-47435f2dc26000.9</v>
      </c>
      <c r="AH6034" s="1">
        <f t="shared" si="773"/>
        <v>45473</v>
      </c>
    </row>
    <row r="6035" spans="1:34" x14ac:dyDescent="0.25">
      <c r="A6035" t="s">
        <v>29618</v>
      </c>
      <c r="B6035" t="s">
        <v>525</v>
      </c>
      <c r="C6035" t="s">
        <v>525</v>
      </c>
      <c r="D6035" t="s">
        <v>26</v>
      </c>
      <c r="E6035" t="s">
        <v>2711</v>
      </c>
      <c r="F6035" t="s">
        <v>29619</v>
      </c>
      <c r="G6035" t="s">
        <v>29618</v>
      </c>
      <c r="H6035" s="1">
        <v>45200</v>
      </c>
      <c r="I6035" s="1">
        <v>45291</v>
      </c>
      <c r="J6035" t="s">
        <v>29629</v>
      </c>
      <c r="K6035" t="s">
        <v>29619</v>
      </c>
      <c r="L6035" t="s">
        <v>871</v>
      </c>
      <c r="M6035" s="2">
        <v>920000000000</v>
      </c>
      <c r="N6035" t="s">
        <v>3596</v>
      </c>
      <c r="O6035" t="s">
        <v>40</v>
      </c>
      <c r="P6035" t="s">
        <v>590</v>
      </c>
      <c r="Q6035" t="s">
        <v>591</v>
      </c>
      <c r="R6035" t="s">
        <v>3605</v>
      </c>
      <c r="S6035" t="s">
        <v>3608</v>
      </c>
      <c r="T6035">
        <v>0</v>
      </c>
      <c r="U6035">
        <v>0.1</v>
      </c>
      <c r="V6035" s="3">
        <v>45309.867412546293</v>
      </c>
      <c r="W6035" s="3">
        <v>45309.867412546293</v>
      </c>
      <c r="X6035" s="3">
        <v>45309.867412546293</v>
      </c>
      <c r="Y6035" s="3">
        <v>45309.867489131946</v>
      </c>
      <c r="Z6035" t="str">
        <f t="shared" si="766"/>
        <v>EN_Shipping_Toledo OH_3148EN_Shipping_Toledo OH_3148df27e060-e1bb-4f3a-a52b-4cb61b772eba</v>
      </c>
      <c r="AA6035" t="str">
        <f t="shared" si="767"/>
        <v>EN_Shipping_Toledo OH_3148EN_Shipping_Toledo OH_3148df27e060-e1bb-4f3a-a52b-4cb61b772eba45200</v>
      </c>
      <c r="AB6035" t="str">
        <f t="shared" si="768"/>
        <v>EN_Shipping_Toledo OH_3148EN_Shipping_Toledo OH_3148df27e060-e1bb-4f3a-a52b-4cb61b772eba17f024fb-77b7-442c-8724-7fabd99cd7c9</v>
      </c>
      <c r="AC6035" t="str">
        <f t="shared" si="769"/>
        <v>EN_Shipping_Toledo OH_3148EN_Shipping_Toledo OH_3148df27e060-e1bb-4f3a-a52b-4cb61b772eba17f024fb-77b7-442c-8724-7fabd99cd7c948f38a0b-1bf1-4df5-9979-f0b282c4299e</v>
      </c>
      <c r="AD6035">
        <f t="shared" si="770"/>
        <v>1</v>
      </c>
      <c r="AE6035" t="str">
        <f>_xlfn.XLOOKUP(AF6035,'EN db generated JSON w_codes'!AK:AK,'EN db generated JSON w_codes'!A:A,"",0,1)</f>
        <v>1934ab06-546e-4150-8b53-96c26454a6cb</v>
      </c>
      <c r="AF6035" t="str">
        <f t="shared" si="771"/>
        <v>df27e060-e1bb-4f3a-a52b-4cb61b772eba4520017f024fb-77b7-442c-8724-7fabd99cd7c948f38a0b-1bf1-4df5-9979-f0b282c4299ed860ffe7-87ea-4965-8908-d9d160ffa6f331895e81-3474-4f0f-9ed6-47435f2dc26000.1</v>
      </c>
      <c r="AG6035" t="str">
        <f t="shared" si="772"/>
        <v>df27e060-e1bb-4f3a-a52b-4cb61b772eba452004529117f024fb-77b7-442c-8724-7fabd99cd7c948f38a0b-1bf1-4df5-9979-f0b282c4299ed860ffe7-87ea-4965-8908-d9d160ffa6f331895e81-3474-4f0f-9ed6-47435f2dc26000.1</v>
      </c>
      <c r="AH6035" s="1">
        <f t="shared" si="773"/>
        <v>45473</v>
      </c>
    </row>
    <row r="6036" spans="1:34" x14ac:dyDescent="0.25">
      <c r="A6036" t="s">
        <v>29618</v>
      </c>
      <c r="B6036" t="s">
        <v>525</v>
      </c>
      <c r="C6036" t="s">
        <v>525</v>
      </c>
      <c r="D6036" t="s">
        <v>26</v>
      </c>
      <c r="E6036" t="s">
        <v>2711</v>
      </c>
      <c r="F6036" t="s">
        <v>29619</v>
      </c>
      <c r="G6036" t="s">
        <v>29618</v>
      </c>
      <c r="H6036" s="1">
        <v>45200</v>
      </c>
      <c r="I6036" s="1">
        <v>45291</v>
      </c>
      <c r="J6036" t="s">
        <v>29630</v>
      </c>
      <c r="K6036" t="s">
        <v>29619</v>
      </c>
      <c r="L6036" t="s">
        <v>871</v>
      </c>
      <c r="M6036" s="2">
        <v>920000000000</v>
      </c>
      <c r="N6036" t="s">
        <v>3597</v>
      </c>
      <c r="O6036" t="s">
        <v>44</v>
      </c>
      <c r="T6036">
        <v>3.0352299999999999E-2</v>
      </c>
      <c r="U6036">
        <v>1</v>
      </c>
      <c r="V6036" s="3">
        <v>45309.867412546293</v>
      </c>
      <c r="W6036" s="3">
        <v>45309.867412546293</v>
      </c>
      <c r="X6036" s="3">
        <v>45309.867412546293</v>
      </c>
      <c r="Y6036" s="3">
        <v>45309.867489131946</v>
      </c>
      <c r="Z6036" t="str">
        <f t="shared" si="766"/>
        <v>EN_Shipping_Toledo OH_3148EN_Shipping_Toledo OH_3148df27e060-e1bb-4f3a-a52b-4cb61b772eba</v>
      </c>
      <c r="AA6036" t="str">
        <f t="shared" si="767"/>
        <v>EN_Shipping_Toledo OH_3148EN_Shipping_Toledo OH_3148df27e060-e1bb-4f3a-a52b-4cb61b772eba45200</v>
      </c>
      <c r="AB6036" t="str">
        <f t="shared" si="768"/>
        <v>EN_Shipping_Toledo OH_3148EN_Shipping_Toledo OH_3148df27e060-e1bb-4f3a-a52b-4cb61b772eba17f024fb-77b7-442c-8724-7fabd99cd7c9</v>
      </c>
      <c r="AC6036" t="str">
        <f t="shared" si="769"/>
        <v>EN_Shipping_Toledo OH_3148EN_Shipping_Toledo OH_3148df27e060-e1bb-4f3a-a52b-4cb61b772eba17f024fb-77b7-442c-8724-7fabd99cd7c95c076ba9-9c7c-4e77-b62f-8bbe8307b08d</v>
      </c>
      <c r="AD6036">
        <f t="shared" si="770"/>
        <v>1</v>
      </c>
      <c r="AE6036" t="str">
        <f>_xlfn.XLOOKUP(AF6036,'EN db generated JSON w_codes'!AK:AK,'EN db generated JSON w_codes'!A:A,"",0,1)</f>
        <v>1934ab06-546e-4150-8b53-96c26454a6cb</v>
      </c>
      <c r="AF6036" t="str">
        <f t="shared" si="771"/>
        <v>df27e060-e1bb-4f3a-a52b-4cb61b772eba4520017f024fb-77b7-442c-8724-7fabd99cd7c95c076ba9-9c7c-4e77-b62f-8bbe8307b08d0.03035231</v>
      </c>
      <c r="AG6036" t="str">
        <f t="shared" si="772"/>
        <v>df27e060-e1bb-4f3a-a52b-4cb61b772eba452004529117f024fb-77b7-442c-8724-7fabd99cd7c95c076ba9-9c7c-4e77-b62f-8bbe8307b08d0.03035231</v>
      </c>
      <c r="AH6036" s="1">
        <f t="shared" si="773"/>
        <v>45473</v>
      </c>
    </row>
    <row r="6037" spans="1:34" x14ac:dyDescent="0.25">
      <c r="A6037" t="s">
        <v>29618</v>
      </c>
      <c r="B6037" t="s">
        <v>525</v>
      </c>
      <c r="C6037" t="s">
        <v>525</v>
      </c>
      <c r="D6037" t="s">
        <v>26</v>
      </c>
      <c r="E6037" t="s">
        <v>2711</v>
      </c>
      <c r="F6037" t="s">
        <v>29619</v>
      </c>
      <c r="G6037" t="s">
        <v>29618</v>
      </c>
      <c r="H6037" s="1">
        <v>45200</v>
      </c>
      <c r="I6037" s="1">
        <v>45291</v>
      </c>
      <c r="J6037" t="s">
        <v>29631</v>
      </c>
      <c r="K6037" t="s">
        <v>29619</v>
      </c>
      <c r="L6037" t="s">
        <v>871</v>
      </c>
      <c r="M6037" s="2">
        <v>920000000000</v>
      </c>
      <c r="N6037" t="s">
        <v>3598</v>
      </c>
      <c r="O6037" t="s">
        <v>36</v>
      </c>
      <c r="P6037" t="s">
        <v>587</v>
      </c>
      <c r="Q6037" t="s">
        <v>588</v>
      </c>
      <c r="R6037" t="s">
        <v>3605</v>
      </c>
      <c r="S6037" t="s">
        <v>3608</v>
      </c>
      <c r="T6037">
        <v>0</v>
      </c>
      <c r="U6037">
        <v>-0.1</v>
      </c>
      <c r="V6037" s="3">
        <v>45309.867412546293</v>
      </c>
      <c r="W6037" s="3">
        <v>45309.867412546293</v>
      </c>
      <c r="X6037" s="3">
        <v>45309.867412546293</v>
      </c>
      <c r="Y6037" s="3">
        <v>45309.867489131946</v>
      </c>
      <c r="Z6037" t="str">
        <f t="shared" si="766"/>
        <v>EN_Shipping_Toledo OH_3148EN_Shipping_Toledo OH_3148df27e060-e1bb-4f3a-a52b-4cb61b772eba</v>
      </c>
      <c r="AA6037" t="str">
        <f t="shared" si="767"/>
        <v>EN_Shipping_Toledo OH_3148EN_Shipping_Toledo OH_3148df27e060-e1bb-4f3a-a52b-4cb61b772eba45200</v>
      </c>
      <c r="AB6037" t="str">
        <f t="shared" si="768"/>
        <v>EN_Shipping_Toledo OH_3148EN_Shipping_Toledo OH_3148df27e060-e1bb-4f3a-a52b-4cb61b772eba17f024fb-77b7-442c-8724-7fabd99cd7c9</v>
      </c>
      <c r="AC6037" t="str">
        <f t="shared" si="769"/>
        <v>EN_Shipping_Toledo OH_3148EN_Shipping_Toledo OH_3148df27e060-e1bb-4f3a-a52b-4cb61b772eba17f024fb-77b7-442c-8724-7fabd99cd7c931855626-d6c1-43f2-a691-837ee101f276</v>
      </c>
      <c r="AD6037">
        <f t="shared" si="770"/>
        <v>1</v>
      </c>
      <c r="AE6037" t="str">
        <f>_xlfn.XLOOKUP(AF6037,'EN db generated JSON w_codes'!AK:AK,'EN db generated JSON w_codes'!A:A,"",0,1)</f>
        <v>1934ab06-546e-4150-8b53-96c26454a6cb</v>
      </c>
      <c r="AF6037" t="str">
        <f t="shared" si="771"/>
        <v>df27e060-e1bb-4f3a-a52b-4cb61b772eba4520017f024fb-77b7-442c-8724-7fabd99cd7c931855626-d6c1-43f2-a691-837ee101f2765551fa74-a5bd-4ad7-8476-5772d2ff67b431895e81-3474-4f0f-9ed6-47435f2dc2600-0.1</v>
      </c>
      <c r="AG6037" t="str">
        <f t="shared" si="772"/>
        <v>df27e060-e1bb-4f3a-a52b-4cb61b772eba452004529117f024fb-77b7-442c-8724-7fabd99cd7c931855626-d6c1-43f2-a691-837ee101f2765551fa74-a5bd-4ad7-8476-5772d2ff67b431895e81-3474-4f0f-9ed6-47435f2dc2600-0.1</v>
      </c>
      <c r="AH6037" s="1">
        <f t="shared" si="773"/>
        <v>45473</v>
      </c>
    </row>
    <row r="6038" spans="1:34" x14ac:dyDescent="0.25">
      <c r="A6038" t="s">
        <v>29618</v>
      </c>
      <c r="B6038" t="s">
        <v>525</v>
      </c>
      <c r="C6038" t="s">
        <v>525</v>
      </c>
      <c r="D6038" t="s">
        <v>26</v>
      </c>
      <c r="E6038" t="s">
        <v>2711</v>
      </c>
      <c r="F6038" t="s">
        <v>29619</v>
      </c>
      <c r="G6038" t="s">
        <v>29618</v>
      </c>
      <c r="H6038" s="1">
        <v>45200</v>
      </c>
      <c r="I6038" s="1">
        <v>45291</v>
      </c>
      <c r="J6038" t="s">
        <v>29632</v>
      </c>
      <c r="K6038" t="s">
        <v>29619</v>
      </c>
      <c r="L6038" t="s">
        <v>813</v>
      </c>
      <c r="M6038" s="2">
        <v>930000000000</v>
      </c>
      <c r="N6038" t="s">
        <v>3595</v>
      </c>
      <c r="O6038" t="s">
        <v>31</v>
      </c>
      <c r="P6038" t="s">
        <v>7271</v>
      </c>
      <c r="Q6038" t="s">
        <v>7338</v>
      </c>
      <c r="R6038" t="s">
        <v>3605</v>
      </c>
      <c r="S6038" t="s">
        <v>3608</v>
      </c>
      <c r="T6038">
        <v>0</v>
      </c>
      <c r="U6038">
        <v>0.9</v>
      </c>
      <c r="V6038" s="3">
        <v>45309.867412546293</v>
      </c>
      <c r="W6038" s="3">
        <v>45309.867412546293</v>
      </c>
      <c r="X6038" s="3">
        <v>45309.867412546293</v>
      </c>
      <c r="Y6038" s="3">
        <v>45309.867489131946</v>
      </c>
      <c r="Z6038" t="str">
        <f t="shared" si="766"/>
        <v>EN_Shipping_Toledo OH_3148EN_Shipping_Toledo OH_3148df27e060-e1bb-4f3a-a52b-4cb61b772eba</v>
      </c>
      <c r="AA6038" t="str">
        <f t="shared" si="767"/>
        <v>EN_Shipping_Toledo OH_3148EN_Shipping_Toledo OH_3148df27e060-e1bb-4f3a-a52b-4cb61b772eba45200</v>
      </c>
      <c r="AB6038" t="str">
        <f t="shared" si="768"/>
        <v>EN_Shipping_Toledo OH_3148EN_Shipping_Toledo OH_3148df27e060-e1bb-4f3a-a52b-4cb61b772eba6d63bd62-c4bf-47cb-b8f3-f42dd3b275a0</v>
      </c>
      <c r="AC6038" t="str">
        <f t="shared" si="769"/>
        <v>EN_Shipping_Toledo OH_3148EN_Shipping_Toledo OH_3148df27e060-e1bb-4f3a-a52b-4cb61b772eba6d63bd62-c4bf-47cb-b8f3-f42dd3b275a0dc9edc8f-e12e-48ea-b3e4-aeff50ca09b3</v>
      </c>
      <c r="AD6038">
        <f t="shared" si="770"/>
        <v>1</v>
      </c>
      <c r="AE6038" t="str">
        <f>_xlfn.XLOOKUP(AF6038,'EN db generated JSON w_codes'!AK:AK,'EN db generated JSON w_codes'!A:A,"",0,1)</f>
        <v>1934ab06-546e-4150-8b53-96c26454a6cb</v>
      </c>
      <c r="AF6038" t="str">
        <f t="shared" si="771"/>
        <v>df27e060-e1bb-4f3a-a52b-4cb61b772eba452006d63bd62-c4bf-47cb-b8f3-f42dd3b275a0dc9edc8f-e12e-48ea-b3e4-aeff50ca09b364ee3483-9a6b-4250-a8a2-4a9d169cd41d31895e81-3474-4f0f-9ed6-47435f2dc26000.9</v>
      </c>
      <c r="AG6038" t="str">
        <f t="shared" si="772"/>
        <v>df27e060-e1bb-4f3a-a52b-4cb61b772eba45200452916d63bd62-c4bf-47cb-b8f3-f42dd3b275a0dc9edc8f-e12e-48ea-b3e4-aeff50ca09b364ee3483-9a6b-4250-a8a2-4a9d169cd41d31895e81-3474-4f0f-9ed6-47435f2dc26000.9</v>
      </c>
      <c r="AH6038" s="1">
        <f t="shared" si="773"/>
        <v>45473</v>
      </c>
    </row>
    <row r="6039" spans="1:34" x14ac:dyDescent="0.25">
      <c r="A6039" t="s">
        <v>29618</v>
      </c>
      <c r="B6039" t="s">
        <v>525</v>
      </c>
      <c r="C6039" t="s">
        <v>525</v>
      </c>
      <c r="D6039" t="s">
        <v>26</v>
      </c>
      <c r="E6039" t="s">
        <v>2711</v>
      </c>
      <c r="F6039" t="s">
        <v>29619</v>
      </c>
      <c r="G6039" t="s">
        <v>29618</v>
      </c>
      <c r="H6039" s="1">
        <v>45200</v>
      </c>
      <c r="I6039" s="1">
        <v>45291</v>
      </c>
      <c r="J6039" t="s">
        <v>29633</v>
      </c>
      <c r="K6039" t="s">
        <v>29619</v>
      </c>
      <c r="L6039" t="s">
        <v>813</v>
      </c>
      <c r="M6039" s="2">
        <v>930000000000</v>
      </c>
      <c r="N6039" t="s">
        <v>3596</v>
      </c>
      <c r="O6039" t="s">
        <v>40</v>
      </c>
      <c r="P6039" t="s">
        <v>590</v>
      </c>
      <c r="Q6039" t="s">
        <v>591</v>
      </c>
      <c r="R6039" t="s">
        <v>3605</v>
      </c>
      <c r="S6039" t="s">
        <v>3608</v>
      </c>
      <c r="T6039">
        <v>0</v>
      </c>
      <c r="U6039">
        <v>0.1</v>
      </c>
      <c r="V6039" s="3">
        <v>45309.867412546293</v>
      </c>
      <c r="W6039" s="3">
        <v>45309.867412546293</v>
      </c>
      <c r="X6039" s="3">
        <v>45309.867412546293</v>
      </c>
      <c r="Y6039" s="3">
        <v>45309.867489131946</v>
      </c>
      <c r="Z6039" t="str">
        <f t="shared" si="766"/>
        <v>EN_Shipping_Toledo OH_3148EN_Shipping_Toledo OH_3148df27e060-e1bb-4f3a-a52b-4cb61b772eba</v>
      </c>
      <c r="AA6039" t="str">
        <f t="shared" si="767"/>
        <v>EN_Shipping_Toledo OH_3148EN_Shipping_Toledo OH_3148df27e060-e1bb-4f3a-a52b-4cb61b772eba45200</v>
      </c>
      <c r="AB6039" t="str">
        <f t="shared" si="768"/>
        <v>EN_Shipping_Toledo OH_3148EN_Shipping_Toledo OH_3148df27e060-e1bb-4f3a-a52b-4cb61b772eba6d63bd62-c4bf-47cb-b8f3-f42dd3b275a0</v>
      </c>
      <c r="AC6039" t="str">
        <f t="shared" si="769"/>
        <v>EN_Shipping_Toledo OH_3148EN_Shipping_Toledo OH_3148df27e060-e1bb-4f3a-a52b-4cb61b772eba6d63bd62-c4bf-47cb-b8f3-f42dd3b275a048f38a0b-1bf1-4df5-9979-f0b282c4299e</v>
      </c>
      <c r="AD6039">
        <f t="shared" si="770"/>
        <v>1</v>
      </c>
      <c r="AE6039" t="str">
        <f>_xlfn.XLOOKUP(AF6039,'EN db generated JSON w_codes'!AK:AK,'EN db generated JSON w_codes'!A:A,"",0,1)</f>
        <v>1934ab06-546e-4150-8b53-96c26454a6cb</v>
      </c>
      <c r="AF6039" t="str">
        <f t="shared" si="771"/>
        <v>df27e060-e1bb-4f3a-a52b-4cb61b772eba452006d63bd62-c4bf-47cb-b8f3-f42dd3b275a048f38a0b-1bf1-4df5-9979-f0b282c4299ed860ffe7-87ea-4965-8908-d9d160ffa6f331895e81-3474-4f0f-9ed6-47435f2dc26000.1</v>
      </c>
      <c r="AG6039" t="str">
        <f t="shared" si="772"/>
        <v>df27e060-e1bb-4f3a-a52b-4cb61b772eba45200452916d63bd62-c4bf-47cb-b8f3-f42dd3b275a048f38a0b-1bf1-4df5-9979-f0b282c4299ed860ffe7-87ea-4965-8908-d9d160ffa6f331895e81-3474-4f0f-9ed6-47435f2dc26000.1</v>
      </c>
      <c r="AH6039" s="1">
        <f t="shared" si="773"/>
        <v>45473</v>
      </c>
    </row>
    <row r="6040" spans="1:34" x14ac:dyDescent="0.25">
      <c r="A6040" t="s">
        <v>29618</v>
      </c>
      <c r="B6040" t="s">
        <v>525</v>
      </c>
      <c r="C6040" t="s">
        <v>525</v>
      </c>
      <c r="D6040" t="s">
        <v>26</v>
      </c>
      <c r="E6040" t="s">
        <v>2711</v>
      </c>
      <c r="F6040" t="s">
        <v>29619</v>
      </c>
      <c r="G6040" t="s">
        <v>29618</v>
      </c>
      <c r="H6040" s="1">
        <v>45200</v>
      </c>
      <c r="I6040" s="1">
        <v>45291</v>
      </c>
      <c r="J6040" t="s">
        <v>29634</v>
      </c>
      <c r="K6040" t="s">
        <v>29619</v>
      </c>
      <c r="L6040" t="s">
        <v>813</v>
      </c>
      <c r="M6040" s="2">
        <v>930000000000</v>
      </c>
      <c r="N6040" t="s">
        <v>3597</v>
      </c>
      <c r="O6040" t="s">
        <v>44</v>
      </c>
      <c r="T6040">
        <v>3.0352299999999999E-2</v>
      </c>
      <c r="U6040">
        <v>1</v>
      </c>
      <c r="V6040" s="3">
        <v>45309.867412546293</v>
      </c>
      <c r="W6040" s="3">
        <v>45309.867412546293</v>
      </c>
      <c r="X6040" s="3">
        <v>45309.867412546293</v>
      </c>
      <c r="Y6040" s="3">
        <v>45309.867489131946</v>
      </c>
      <c r="Z6040" t="str">
        <f t="shared" si="766"/>
        <v>EN_Shipping_Toledo OH_3148EN_Shipping_Toledo OH_3148df27e060-e1bb-4f3a-a52b-4cb61b772eba</v>
      </c>
      <c r="AA6040" t="str">
        <f t="shared" si="767"/>
        <v>EN_Shipping_Toledo OH_3148EN_Shipping_Toledo OH_3148df27e060-e1bb-4f3a-a52b-4cb61b772eba45200</v>
      </c>
      <c r="AB6040" t="str">
        <f t="shared" si="768"/>
        <v>EN_Shipping_Toledo OH_3148EN_Shipping_Toledo OH_3148df27e060-e1bb-4f3a-a52b-4cb61b772eba6d63bd62-c4bf-47cb-b8f3-f42dd3b275a0</v>
      </c>
      <c r="AC6040" t="str">
        <f t="shared" si="769"/>
        <v>EN_Shipping_Toledo OH_3148EN_Shipping_Toledo OH_3148df27e060-e1bb-4f3a-a52b-4cb61b772eba6d63bd62-c4bf-47cb-b8f3-f42dd3b275a05c076ba9-9c7c-4e77-b62f-8bbe8307b08d</v>
      </c>
      <c r="AD6040">
        <f t="shared" si="770"/>
        <v>1</v>
      </c>
      <c r="AE6040" t="str">
        <f>_xlfn.XLOOKUP(AF6040,'EN db generated JSON w_codes'!AK:AK,'EN db generated JSON w_codes'!A:A,"",0,1)</f>
        <v>1934ab06-546e-4150-8b53-96c26454a6cb</v>
      </c>
      <c r="AF6040" t="str">
        <f t="shared" si="771"/>
        <v>df27e060-e1bb-4f3a-a52b-4cb61b772eba452006d63bd62-c4bf-47cb-b8f3-f42dd3b275a05c076ba9-9c7c-4e77-b62f-8bbe8307b08d0.03035231</v>
      </c>
      <c r="AG6040" t="str">
        <f t="shared" si="772"/>
        <v>df27e060-e1bb-4f3a-a52b-4cb61b772eba45200452916d63bd62-c4bf-47cb-b8f3-f42dd3b275a05c076ba9-9c7c-4e77-b62f-8bbe8307b08d0.03035231</v>
      </c>
      <c r="AH6040" s="1">
        <f t="shared" si="773"/>
        <v>45473</v>
      </c>
    </row>
    <row r="6041" spans="1:34" x14ac:dyDescent="0.25">
      <c r="A6041" t="s">
        <v>29618</v>
      </c>
      <c r="B6041" t="s">
        <v>525</v>
      </c>
      <c r="C6041" t="s">
        <v>525</v>
      </c>
      <c r="D6041" t="s">
        <v>26</v>
      </c>
      <c r="E6041" t="s">
        <v>2711</v>
      </c>
      <c r="F6041" t="s">
        <v>29619</v>
      </c>
      <c r="G6041" t="s">
        <v>29618</v>
      </c>
      <c r="H6041" s="1">
        <v>45200</v>
      </c>
      <c r="I6041" s="1">
        <v>45291</v>
      </c>
      <c r="J6041" s="2" t="s">
        <v>29635</v>
      </c>
      <c r="K6041" t="s">
        <v>29619</v>
      </c>
      <c r="L6041" t="s">
        <v>813</v>
      </c>
      <c r="M6041" s="2">
        <v>930000000000</v>
      </c>
      <c r="N6041" t="s">
        <v>3598</v>
      </c>
      <c r="O6041" t="s">
        <v>36</v>
      </c>
      <c r="P6041" t="s">
        <v>587</v>
      </c>
      <c r="Q6041" t="s">
        <v>588</v>
      </c>
      <c r="R6041" t="s">
        <v>3605</v>
      </c>
      <c r="S6041" t="s">
        <v>3608</v>
      </c>
      <c r="T6041">
        <v>0</v>
      </c>
      <c r="U6041">
        <v>-0.1</v>
      </c>
      <c r="V6041" s="3">
        <v>45309.867412546293</v>
      </c>
      <c r="W6041" s="3">
        <v>45309.867412546293</v>
      </c>
      <c r="X6041" s="3">
        <v>45309.867412546293</v>
      </c>
      <c r="Y6041" s="3">
        <v>45309.867489131946</v>
      </c>
      <c r="Z6041" t="str">
        <f t="shared" si="766"/>
        <v>EN_Shipping_Toledo OH_3148EN_Shipping_Toledo OH_3148df27e060-e1bb-4f3a-a52b-4cb61b772eba</v>
      </c>
      <c r="AA6041" t="str">
        <f t="shared" si="767"/>
        <v>EN_Shipping_Toledo OH_3148EN_Shipping_Toledo OH_3148df27e060-e1bb-4f3a-a52b-4cb61b772eba45200</v>
      </c>
      <c r="AB6041" t="str">
        <f t="shared" si="768"/>
        <v>EN_Shipping_Toledo OH_3148EN_Shipping_Toledo OH_3148df27e060-e1bb-4f3a-a52b-4cb61b772eba6d63bd62-c4bf-47cb-b8f3-f42dd3b275a0</v>
      </c>
      <c r="AC6041" t="str">
        <f t="shared" si="769"/>
        <v>EN_Shipping_Toledo OH_3148EN_Shipping_Toledo OH_3148df27e060-e1bb-4f3a-a52b-4cb61b772eba6d63bd62-c4bf-47cb-b8f3-f42dd3b275a031855626-d6c1-43f2-a691-837ee101f276</v>
      </c>
      <c r="AD6041">
        <f t="shared" si="770"/>
        <v>1</v>
      </c>
      <c r="AE6041" t="str">
        <f>_xlfn.XLOOKUP(AF6041,'EN db generated JSON w_codes'!AK:AK,'EN db generated JSON w_codes'!A:A,"",0,1)</f>
        <v>1934ab06-546e-4150-8b53-96c26454a6cb</v>
      </c>
      <c r="AF6041" t="str">
        <f t="shared" si="771"/>
        <v>df27e060-e1bb-4f3a-a52b-4cb61b772eba452006d63bd62-c4bf-47cb-b8f3-f42dd3b275a031855626-d6c1-43f2-a691-837ee101f2765551fa74-a5bd-4ad7-8476-5772d2ff67b431895e81-3474-4f0f-9ed6-47435f2dc2600-0.1</v>
      </c>
      <c r="AG6041" t="str">
        <f t="shared" si="772"/>
        <v>df27e060-e1bb-4f3a-a52b-4cb61b772eba45200452916d63bd62-c4bf-47cb-b8f3-f42dd3b275a031855626-d6c1-43f2-a691-837ee101f2765551fa74-a5bd-4ad7-8476-5772d2ff67b431895e81-3474-4f0f-9ed6-47435f2dc2600-0.1</v>
      </c>
      <c r="AH6041" s="1">
        <f t="shared" si="773"/>
        <v>45473</v>
      </c>
    </row>
    <row r="6042" spans="1:34" x14ac:dyDescent="0.25">
      <c r="A6042" t="s">
        <v>29618</v>
      </c>
      <c r="B6042" t="s">
        <v>525</v>
      </c>
      <c r="C6042" t="s">
        <v>525</v>
      </c>
      <c r="D6042" t="s">
        <v>26</v>
      </c>
      <c r="E6042" t="s">
        <v>2711</v>
      </c>
      <c r="F6042" t="s">
        <v>29636</v>
      </c>
      <c r="G6042" t="s">
        <v>29618</v>
      </c>
      <c r="H6042" s="1">
        <v>45292</v>
      </c>
      <c r="I6042" s="1">
        <v>45473</v>
      </c>
      <c r="J6042" t="s">
        <v>29637</v>
      </c>
      <c r="K6042" t="s">
        <v>29636</v>
      </c>
      <c r="L6042" t="s">
        <v>797</v>
      </c>
      <c r="M6042" s="2">
        <v>870000000000</v>
      </c>
      <c r="N6042" t="s">
        <v>3595</v>
      </c>
      <c r="O6042" t="s">
        <v>31</v>
      </c>
      <c r="P6042" t="s">
        <v>7270</v>
      </c>
      <c r="Q6042" t="s">
        <v>7337</v>
      </c>
      <c r="R6042" t="s">
        <v>3605</v>
      </c>
      <c r="S6042" t="s">
        <v>3608</v>
      </c>
      <c r="T6042">
        <v>0</v>
      </c>
      <c r="U6042">
        <v>0.9</v>
      </c>
      <c r="V6042" s="3">
        <v>45309.867412546293</v>
      </c>
      <c r="W6042" s="3">
        <v>45309.867412546293</v>
      </c>
      <c r="X6042" s="3">
        <v>45309.867412546293</v>
      </c>
      <c r="Y6042" s="3">
        <v>45309.867489131946</v>
      </c>
      <c r="Z6042" t="str">
        <f t="shared" si="766"/>
        <v>EN_Shipping_Toledo OH_3148EN_Shipping_Toledo OH_3148df27e060-e1bb-4f3a-a52b-4cb61b772eba</v>
      </c>
      <c r="AA6042" t="str">
        <f t="shared" si="767"/>
        <v>EN_Shipping_Toledo OH_3148EN_Shipping_Toledo OH_3148df27e060-e1bb-4f3a-a52b-4cb61b772eba45292</v>
      </c>
      <c r="AB6042" t="str">
        <f t="shared" si="768"/>
        <v>EN_Shipping_Toledo OH_3148EN_Shipping_Toledo OH_3148df27e060-e1bb-4f3a-a52b-4cb61b772ebaea1f2310-71bb-4b31-a86e-6191e12a9491</v>
      </c>
      <c r="AC6042" t="str">
        <f t="shared" si="769"/>
        <v>EN_Shipping_Toledo OH_3148EN_Shipping_Toledo OH_3148df27e060-e1bb-4f3a-a52b-4cb61b772ebaea1f2310-71bb-4b31-a86e-6191e12a9491dc9edc8f-e12e-48ea-b3e4-aeff50ca09b3</v>
      </c>
      <c r="AD6042">
        <f t="shared" si="770"/>
        <v>1</v>
      </c>
      <c r="AE6042" t="str">
        <f>_xlfn.XLOOKUP(AF6042,'EN db generated JSON w_codes'!AK:AK,'EN db generated JSON w_codes'!A:A,"",0,1)</f>
        <v>1934ab06-546e-4150-8b53-96c26454a6cb</v>
      </c>
      <c r="AF6042" t="str">
        <f t="shared" si="771"/>
        <v>df27e060-e1bb-4f3a-a52b-4cb61b772eba45292ea1f2310-71bb-4b31-a86e-6191e12a9491dc9edc8f-e12e-48ea-b3e4-aeff50ca09b38ebb6a14-1d1e-4481-93e4-2d7224916faa31895e81-3474-4f0f-9ed6-47435f2dc26000.9</v>
      </c>
      <c r="AG6042" t="str">
        <f t="shared" si="772"/>
        <v>df27e060-e1bb-4f3a-a52b-4cb61b772eba4529245473ea1f2310-71bb-4b31-a86e-6191e12a9491dc9edc8f-e12e-48ea-b3e4-aeff50ca09b38ebb6a14-1d1e-4481-93e4-2d7224916faa31895e81-3474-4f0f-9ed6-47435f2dc26000.9</v>
      </c>
      <c r="AH6042" s="1">
        <f t="shared" si="773"/>
        <v>45473</v>
      </c>
    </row>
    <row r="6043" spans="1:34" x14ac:dyDescent="0.25">
      <c r="A6043" t="s">
        <v>29618</v>
      </c>
      <c r="B6043" t="s">
        <v>525</v>
      </c>
      <c r="C6043" t="s">
        <v>525</v>
      </c>
      <c r="D6043" t="s">
        <v>26</v>
      </c>
      <c r="E6043" t="s">
        <v>2711</v>
      </c>
      <c r="F6043" t="s">
        <v>29636</v>
      </c>
      <c r="G6043" t="s">
        <v>29618</v>
      </c>
      <c r="H6043" s="1">
        <v>45292</v>
      </c>
      <c r="I6043" s="1">
        <v>45473</v>
      </c>
      <c r="J6043" t="s">
        <v>29638</v>
      </c>
      <c r="K6043" t="s">
        <v>29636</v>
      </c>
      <c r="L6043" t="s">
        <v>797</v>
      </c>
      <c r="M6043" s="2">
        <v>870000000000</v>
      </c>
      <c r="N6043" t="s">
        <v>3596</v>
      </c>
      <c r="O6043" t="s">
        <v>40</v>
      </c>
      <c r="P6043" t="s">
        <v>590</v>
      </c>
      <c r="Q6043" t="s">
        <v>591</v>
      </c>
      <c r="R6043" t="s">
        <v>3605</v>
      </c>
      <c r="S6043" t="s">
        <v>3608</v>
      </c>
      <c r="T6043">
        <v>0</v>
      </c>
      <c r="U6043">
        <v>0.1</v>
      </c>
      <c r="V6043" s="3">
        <v>45309.867412546293</v>
      </c>
      <c r="W6043" s="3">
        <v>45309.867412546293</v>
      </c>
      <c r="X6043" s="3">
        <v>45309.867412546293</v>
      </c>
      <c r="Y6043" s="3">
        <v>45309.867489131946</v>
      </c>
      <c r="Z6043" t="str">
        <f t="shared" si="766"/>
        <v>EN_Shipping_Toledo OH_3148EN_Shipping_Toledo OH_3148df27e060-e1bb-4f3a-a52b-4cb61b772eba</v>
      </c>
      <c r="AA6043" t="str">
        <f t="shared" si="767"/>
        <v>EN_Shipping_Toledo OH_3148EN_Shipping_Toledo OH_3148df27e060-e1bb-4f3a-a52b-4cb61b772eba45292</v>
      </c>
      <c r="AB6043" t="str">
        <f t="shared" si="768"/>
        <v>EN_Shipping_Toledo OH_3148EN_Shipping_Toledo OH_3148df27e060-e1bb-4f3a-a52b-4cb61b772ebaea1f2310-71bb-4b31-a86e-6191e12a9491</v>
      </c>
      <c r="AC6043" t="str">
        <f t="shared" si="769"/>
        <v>EN_Shipping_Toledo OH_3148EN_Shipping_Toledo OH_3148df27e060-e1bb-4f3a-a52b-4cb61b772ebaea1f2310-71bb-4b31-a86e-6191e12a949148f38a0b-1bf1-4df5-9979-f0b282c4299e</v>
      </c>
      <c r="AD6043">
        <f t="shared" si="770"/>
        <v>1</v>
      </c>
      <c r="AE6043" t="str">
        <f>_xlfn.XLOOKUP(AF6043,'EN db generated JSON w_codes'!AK:AK,'EN db generated JSON w_codes'!A:A,"",0,1)</f>
        <v>1934ab06-546e-4150-8b53-96c26454a6cb</v>
      </c>
      <c r="AF6043" t="str">
        <f t="shared" si="771"/>
        <v>df27e060-e1bb-4f3a-a52b-4cb61b772eba45292ea1f2310-71bb-4b31-a86e-6191e12a949148f38a0b-1bf1-4df5-9979-f0b282c4299ed860ffe7-87ea-4965-8908-d9d160ffa6f331895e81-3474-4f0f-9ed6-47435f2dc26000.1</v>
      </c>
      <c r="AG6043" t="str">
        <f t="shared" si="772"/>
        <v>df27e060-e1bb-4f3a-a52b-4cb61b772eba4529245473ea1f2310-71bb-4b31-a86e-6191e12a949148f38a0b-1bf1-4df5-9979-f0b282c4299ed860ffe7-87ea-4965-8908-d9d160ffa6f331895e81-3474-4f0f-9ed6-47435f2dc26000.1</v>
      </c>
      <c r="AH6043" s="1">
        <f t="shared" si="773"/>
        <v>45473</v>
      </c>
    </row>
    <row r="6044" spans="1:34" x14ac:dyDescent="0.25">
      <c r="A6044" t="s">
        <v>29618</v>
      </c>
      <c r="B6044" t="s">
        <v>525</v>
      </c>
      <c r="C6044" t="s">
        <v>525</v>
      </c>
      <c r="D6044" t="s">
        <v>26</v>
      </c>
      <c r="E6044" t="s">
        <v>2711</v>
      </c>
      <c r="F6044" t="s">
        <v>29636</v>
      </c>
      <c r="G6044" t="s">
        <v>29618</v>
      </c>
      <c r="H6044" s="1">
        <v>45292</v>
      </c>
      <c r="I6044" s="1">
        <v>45473</v>
      </c>
      <c r="J6044" t="s">
        <v>29639</v>
      </c>
      <c r="K6044" t="s">
        <v>29636</v>
      </c>
      <c r="L6044" t="s">
        <v>797</v>
      </c>
      <c r="M6044" s="2">
        <v>870000000000</v>
      </c>
      <c r="N6044" t="s">
        <v>3597</v>
      </c>
      <c r="O6044" t="s">
        <v>44</v>
      </c>
      <c r="T6044">
        <v>3.8635900000000001E-2</v>
      </c>
      <c r="U6044">
        <v>1</v>
      </c>
      <c r="V6044" s="3">
        <v>45309.867412546293</v>
      </c>
      <c r="W6044" s="3">
        <v>45309.867412546293</v>
      </c>
      <c r="X6044" s="3">
        <v>45309.867412546293</v>
      </c>
      <c r="Y6044" s="3">
        <v>45309.867489131946</v>
      </c>
      <c r="Z6044" t="str">
        <f t="shared" si="766"/>
        <v>EN_Shipping_Toledo OH_3148EN_Shipping_Toledo OH_3148df27e060-e1bb-4f3a-a52b-4cb61b772eba</v>
      </c>
      <c r="AA6044" t="str">
        <f t="shared" si="767"/>
        <v>EN_Shipping_Toledo OH_3148EN_Shipping_Toledo OH_3148df27e060-e1bb-4f3a-a52b-4cb61b772eba45292</v>
      </c>
      <c r="AB6044" t="str">
        <f t="shared" si="768"/>
        <v>EN_Shipping_Toledo OH_3148EN_Shipping_Toledo OH_3148df27e060-e1bb-4f3a-a52b-4cb61b772ebaea1f2310-71bb-4b31-a86e-6191e12a9491</v>
      </c>
      <c r="AC6044" t="str">
        <f t="shared" si="769"/>
        <v>EN_Shipping_Toledo OH_3148EN_Shipping_Toledo OH_3148df27e060-e1bb-4f3a-a52b-4cb61b772ebaea1f2310-71bb-4b31-a86e-6191e12a94915c076ba9-9c7c-4e77-b62f-8bbe8307b08d</v>
      </c>
      <c r="AD6044">
        <f t="shared" si="770"/>
        <v>1</v>
      </c>
      <c r="AE6044" t="str">
        <f>_xlfn.XLOOKUP(AF6044,'EN db generated JSON w_codes'!AK:AK,'EN db generated JSON w_codes'!A:A,"",0,1)</f>
        <v>1934ab06-546e-4150-8b53-96c26454a6cb</v>
      </c>
      <c r="AF6044" t="str">
        <f t="shared" si="771"/>
        <v>df27e060-e1bb-4f3a-a52b-4cb61b772eba45292ea1f2310-71bb-4b31-a86e-6191e12a94915c076ba9-9c7c-4e77-b62f-8bbe8307b08d0.03863591</v>
      </c>
      <c r="AG6044" t="str">
        <f t="shared" si="772"/>
        <v>df27e060-e1bb-4f3a-a52b-4cb61b772eba4529245473ea1f2310-71bb-4b31-a86e-6191e12a94915c076ba9-9c7c-4e77-b62f-8bbe8307b08d0.03863591</v>
      </c>
      <c r="AH6044" s="1">
        <f t="shared" si="773"/>
        <v>45473</v>
      </c>
    </row>
    <row r="6045" spans="1:34" x14ac:dyDescent="0.25">
      <c r="A6045" t="s">
        <v>29618</v>
      </c>
      <c r="B6045" t="s">
        <v>525</v>
      </c>
      <c r="C6045" t="s">
        <v>525</v>
      </c>
      <c r="D6045" t="s">
        <v>26</v>
      </c>
      <c r="E6045" t="s">
        <v>2711</v>
      </c>
      <c r="F6045" t="s">
        <v>29636</v>
      </c>
      <c r="G6045" t="s">
        <v>29618</v>
      </c>
      <c r="H6045" s="1">
        <v>45292</v>
      </c>
      <c r="I6045" s="1">
        <v>45473</v>
      </c>
      <c r="J6045" t="s">
        <v>29640</v>
      </c>
      <c r="K6045" t="s">
        <v>29636</v>
      </c>
      <c r="L6045" t="s">
        <v>797</v>
      </c>
      <c r="M6045" s="2">
        <v>870000000000</v>
      </c>
      <c r="N6045" t="s">
        <v>3598</v>
      </c>
      <c r="O6045" t="s">
        <v>36</v>
      </c>
      <c r="P6045" t="s">
        <v>587</v>
      </c>
      <c r="Q6045" t="s">
        <v>588</v>
      </c>
      <c r="R6045" t="s">
        <v>3605</v>
      </c>
      <c r="S6045" t="s">
        <v>3608</v>
      </c>
      <c r="T6045">
        <v>0</v>
      </c>
      <c r="U6045">
        <v>-0.1</v>
      </c>
      <c r="V6045" s="3">
        <v>45309.867412546293</v>
      </c>
      <c r="W6045" s="3">
        <v>45309.867412546293</v>
      </c>
      <c r="X6045" s="3">
        <v>45309.867412546293</v>
      </c>
      <c r="Y6045" s="3">
        <v>45309.867489131946</v>
      </c>
      <c r="Z6045" t="str">
        <f t="shared" si="766"/>
        <v>EN_Shipping_Toledo OH_3148EN_Shipping_Toledo OH_3148df27e060-e1bb-4f3a-a52b-4cb61b772eba</v>
      </c>
      <c r="AA6045" t="str">
        <f t="shared" si="767"/>
        <v>EN_Shipping_Toledo OH_3148EN_Shipping_Toledo OH_3148df27e060-e1bb-4f3a-a52b-4cb61b772eba45292</v>
      </c>
      <c r="AB6045" t="str">
        <f t="shared" si="768"/>
        <v>EN_Shipping_Toledo OH_3148EN_Shipping_Toledo OH_3148df27e060-e1bb-4f3a-a52b-4cb61b772ebaea1f2310-71bb-4b31-a86e-6191e12a9491</v>
      </c>
      <c r="AC6045" t="str">
        <f t="shared" si="769"/>
        <v>EN_Shipping_Toledo OH_3148EN_Shipping_Toledo OH_3148df27e060-e1bb-4f3a-a52b-4cb61b772ebaea1f2310-71bb-4b31-a86e-6191e12a949131855626-d6c1-43f2-a691-837ee101f276</v>
      </c>
      <c r="AD6045">
        <f t="shared" si="770"/>
        <v>1</v>
      </c>
      <c r="AE6045" t="str">
        <f>_xlfn.XLOOKUP(AF6045,'EN db generated JSON w_codes'!AK:AK,'EN db generated JSON w_codes'!A:A,"",0,1)</f>
        <v>1934ab06-546e-4150-8b53-96c26454a6cb</v>
      </c>
      <c r="AF6045" t="str">
        <f t="shared" si="771"/>
        <v>df27e060-e1bb-4f3a-a52b-4cb61b772eba45292ea1f2310-71bb-4b31-a86e-6191e12a949131855626-d6c1-43f2-a691-837ee101f2765551fa74-a5bd-4ad7-8476-5772d2ff67b431895e81-3474-4f0f-9ed6-47435f2dc2600-0.1</v>
      </c>
      <c r="AG6045" t="str">
        <f t="shared" si="772"/>
        <v>df27e060-e1bb-4f3a-a52b-4cb61b772eba4529245473ea1f2310-71bb-4b31-a86e-6191e12a949131855626-d6c1-43f2-a691-837ee101f2765551fa74-a5bd-4ad7-8476-5772d2ff67b431895e81-3474-4f0f-9ed6-47435f2dc2600-0.1</v>
      </c>
      <c r="AH6045" s="1">
        <f t="shared" si="773"/>
        <v>45473</v>
      </c>
    </row>
    <row r="6046" spans="1:34" x14ac:dyDescent="0.25">
      <c r="A6046" t="s">
        <v>29618</v>
      </c>
      <c r="B6046" t="s">
        <v>525</v>
      </c>
      <c r="C6046" t="s">
        <v>525</v>
      </c>
      <c r="D6046" t="s">
        <v>26</v>
      </c>
      <c r="E6046" t="s">
        <v>2711</v>
      </c>
      <c r="F6046" t="s">
        <v>29636</v>
      </c>
      <c r="G6046" t="s">
        <v>29618</v>
      </c>
      <c r="H6046" s="1">
        <v>45292</v>
      </c>
      <c r="I6046" s="1">
        <v>45473</v>
      </c>
      <c r="J6046" t="s">
        <v>29641</v>
      </c>
      <c r="K6046" t="s">
        <v>29636</v>
      </c>
      <c r="L6046" t="s">
        <v>3708</v>
      </c>
      <c r="M6046" t="s">
        <v>82</v>
      </c>
      <c r="N6046" t="s">
        <v>3595</v>
      </c>
      <c r="O6046" t="s">
        <v>31</v>
      </c>
      <c r="P6046" t="s">
        <v>7270</v>
      </c>
      <c r="Q6046" t="s">
        <v>7337</v>
      </c>
      <c r="R6046" t="s">
        <v>3605</v>
      </c>
      <c r="S6046" t="s">
        <v>3608</v>
      </c>
      <c r="T6046">
        <v>0</v>
      </c>
      <c r="U6046">
        <v>1</v>
      </c>
      <c r="V6046" s="3">
        <v>45309.867412546293</v>
      </c>
      <c r="W6046" s="3">
        <v>45309.867412546293</v>
      </c>
      <c r="X6046" s="3">
        <v>45309.867412546293</v>
      </c>
      <c r="Y6046" s="3">
        <v>45309.867489131946</v>
      </c>
      <c r="Z6046" t="str">
        <f t="shared" si="766"/>
        <v>EN_Shipping_Toledo OH_3148EN_Shipping_Toledo OH_3148df27e060-e1bb-4f3a-a52b-4cb61b772eba</v>
      </c>
      <c r="AA6046" t="str">
        <f t="shared" si="767"/>
        <v>EN_Shipping_Toledo OH_3148EN_Shipping_Toledo OH_3148df27e060-e1bb-4f3a-a52b-4cb61b772eba45292</v>
      </c>
      <c r="AB6046" t="str">
        <f t="shared" si="768"/>
        <v>EN_Shipping_Toledo OH_3148EN_Shipping_Toledo OH_3148df27e060-e1bb-4f3a-a52b-4cb61b772eba45087773-5160-4da0-812c-f50499175535</v>
      </c>
      <c r="AC6046" t="str">
        <f t="shared" si="769"/>
        <v>EN_Shipping_Toledo OH_3148EN_Shipping_Toledo OH_3148df27e060-e1bb-4f3a-a52b-4cb61b772eba45087773-5160-4da0-812c-f50499175535dc9edc8f-e12e-48ea-b3e4-aeff50ca09b3</v>
      </c>
      <c r="AD6046">
        <f t="shared" si="770"/>
        <v>1</v>
      </c>
      <c r="AE6046" t="str">
        <f>_xlfn.XLOOKUP(AF6046,'EN db generated JSON w_codes'!AK:AK,'EN db generated JSON w_codes'!A:A,"",0,1)</f>
        <v>1934ab06-546e-4150-8b53-96c26454a6cb</v>
      </c>
      <c r="AF6046" t="str">
        <f t="shared" si="771"/>
        <v>df27e060-e1bb-4f3a-a52b-4cb61b772eba4529245087773-5160-4da0-812c-f50499175535dc9edc8f-e12e-48ea-b3e4-aeff50ca09b38ebb6a14-1d1e-4481-93e4-2d7224916faa31895e81-3474-4f0f-9ed6-47435f2dc26001</v>
      </c>
      <c r="AG6046" t="str">
        <f t="shared" si="772"/>
        <v>df27e060-e1bb-4f3a-a52b-4cb61b772eba452924547345087773-5160-4da0-812c-f50499175535dc9edc8f-e12e-48ea-b3e4-aeff50ca09b38ebb6a14-1d1e-4481-93e4-2d7224916faa31895e81-3474-4f0f-9ed6-47435f2dc26001</v>
      </c>
      <c r="AH6046" s="1">
        <f t="shared" si="773"/>
        <v>45473</v>
      </c>
    </row>
    <row r="6047" spans="1:34" x14ac:dyDescent="0.25">
      <c r="A6047" t="s">
        <v>29618</v>
      </c>
      <c r="B6047" t="s">
        <v>525</v>
      </c>
      <c r="C6047" t="s">
        <v>525</v>
      </c>
      <c r="D6047" t="s">
        <v>26</v>
      </c>
      <c r="E6047" t="s">
        <v>2711</v>
      </c>
      <c r="F6047" t="s">
        <v>29636</v>
      </c>
      <c r="G6047" t="s">
        <v>29618</v>
      </c>
      <c r="H6047" s="1">
        <v>45292</v>
      </c>
      <c r="I6047" s="1">
        <v>45473</v>
      </c>
      <c r="J6047" t="s">
        <v>29642</v>
      </c>
      <c r="K6047" t="s">
        <v>29636</v>
      </c>
      <c r="L6047" t="s">
        <v>3708</v>
      </c>
      <c r="M6047" t="s">
        <v>82</v>
      </c>
      <c r="N6047" t="s">
        <v>3597</v>
      </c>
      <c r="O6047" t="s">
        <v>44</v>
      </c>
      <c r="T6047">
        <v>3.5151000000000002E-2</v>
      </c>
      <c r="U6047">
        <v>1</v>
      </c>
      <c r="V6047" s="3">
        <v>45309.867412546293</v>
      </c>
      <c r="W6047" s="3">
        <v>45309.867412546293</v>
      </c>
      <c r="X6047" s="3">
        <v>45309.867412546293</v>
      </c>
      <c r="Y6047" s="3">
        <v>45309.867489131946</v>
      </c>
      <c r="Z6047" t="str">
        <f t="shared" si="766"/>
        <v>EN_Shipping_Toledo OH_3148EN_Shipping_Toledo OH_3148df27e060-e1bb-4f3a-a52b-4cb61b772eba</v>
      </c>
      <c r="AA6047" t="str">
        <f t="shared" si="767"/>
        <v>EN_Shipping_Toledo OH_3148EN_Shipping_Toledo OH_3148df27e060-e1bb-4f3a-a52b-4cb61b772eba45292</v>
      </c>
      <c r="AB6047" t="str">
        <f t="shared" si="768"/>
        <v>EN_Shipping_Toledo OH_3148EN_Shipping_Toledo OH_3148df27e060-e1bb-4f3a-a52b-4cb61b772eba45087773-5160-4da0-812c-f50499175535</v>
      </c>
      <c r="AC6047" t="str">
        <f t="shared" si="769"/>
        <v>EN_Shipping_Toledo OH_3148EN_Shipping_Toledo OH_3148df27e060-e1bb-4f3a-a52b-4cb61b772eba45087773-5160-4da0-812c-f504991755355c076ba9-9c7c-4e77-b62f-8bbe8307b08d</v>
      </c>
      <c r="AD6047">
        <f t="shared" si="770"/>
        <v>1</v>
      </c>
      <c r="AE6047" t="str">
        <f>_xlfn.XLOOKUP(AF6047,'EN db generated JSON w_codes'!AK:AK,'EN db generated JSON w_codes'!A:A,"",0,1)</f>
        <v>1934ab06-546e-4150-8b53-96c26454a6cb</v>
      </c>
      <c r="AF6047" t="str">
        <f t="shared" si="771"/>
        <v>df27e060-e1bb-4f3a-a52b-4cb61b772eba4529245087773-5160-4da0-812c-f504991755355c076ba9-9c7c-4e77-b62f-8bbe8307b08d0.0351511</v>
      </c>
      <c r="AG6047" t="str">
        <f t="shared" si="772"/>
        <v>df27e060-e1bb-4f3a-a52b-4cb61b772eba452924547345087773-5160-4da0-812c-f504991755355c076ba9-9c7c-4e77-b62f-8bbe8307b08d0.0351511</v>
      </c>
      <c r="AH6047" s="1">
        <f t="shared" si="773"/>
        <v>45473</v>
      </c>
    </row>
    <row r="6048" spans="1:34" x14ac:dyDescent="0.25">
      <c r="A6048" t="s">
        <v>29618</v>
      </c>
      <c r="B6048" t="s">
        <v>525</v>
      </c>
      <c r="C6048" t="s">
        <v>525</v>
      </c>
      <c r="D6048" t="s">
        <v>26</v>
      </c>
      <c r="E6048" t="s">
        <v>2711</v>
      </c>
      <c r="F6048" t="s">
        <v>29636</v>
      </c>
      <c r="G6048" t="s">
        <v>29618</v>
      </c>
      <c r="H6048" s="1">
        <v>45292</v>
      </c>
      <c r="I6048" s="1">
        <v>45473</v>
      </c>
      <c r="J6048" t="s">
        <v>29643</v>
      </c>
      <c r="K6048" t="s">
        <v>29636</v>
      </c>
      <c r="L6048" t="s">
        <v>3720</v>
      </c>
      <c r="M6048" t="s">
        <v>205</v>
      </c>
      <c r="N6048" t="s">
        <v>3595</v>
      </c>
      <c r="O6048" t="s">
        <v>31</v>
      </c>
      <c r="P6048" t="s">
        <v>7271</v>
      </c>
      <c r="Q6048" t="s">
        <v>7338</v>
      </c>
      <c r="R6048" t="s">
        <v>3605</v>
      </c>
      <c r="S6048" t="s">
        <v>3608</v>
      </c>
      <c r="T6048">
        <v>0</v>
      </c>
      <c r="U6048">
        <v>1</v>
      </c>
      <c r="V6048" s="3">
        <v>45309.867412546293</v>
      </c>
      <c r="W6048" s="3">
        <v>45309.867412546293</v>
      </c>
      <c r="X6048" s="3">
        <v>45309.867412546293</v>
      </c>
      <c r="Y6048" s="3">
        <v>45309.867489131946</v>
      </c>
      <c r="Z6048" t="str">
        <f t="shared" si="766"/>
        <v>EN_Shipping_Toledo OH_3148EN_Shipping_Toledo OH_3148df27e060-e1bb-4f3a-a52b-4cb61b772eba</v>
      </c>
      <c r="AA6048" t="str">
        <f t="shared" si="767"/>
        <v>EN_Shipping_Toledo OH_3148EN_Shipping_Toledo OH_3148df27e060-e1bb-4f3a-a52b-4cb61b772eba45292</v>
      </c>
      <c r="AB6048" t="str">
        <f t="shared" si="768"/>
        <v>EN_Shipping_Toledo OH_3148EN_Shipping_Toledo OH_3148df27e060-e1bb-4f3a-a52b-4cb61b772eba6edfe831-85f9-47cc-a896-7e4dc2239117</v>
      </c>
      <c r="AC6048" t="str">
        <f t="shared" si="769"/>
        <v>EN_Shipping_Toledo OH_3148EN_Shipping_Toledo OH_3148df27e060-e1bb-4f3a-a52b-4cb61b772eba6edfe831-85f9-47cc-a896-7e4dc2239117dc9edc8f-e12e-48ea-b3e4-aeff50ca09b3</v>
      </c>
      <c r="AD6048">
        <f t="shared" si="770"/>
        <v>1</v>
      </c>
      <c r="AE6048" t="str">
        <f>_xlfn.XLOOKUP(AF6048,'EN db generated JSON w_codes'!AK:AK,'EN db generated JSON w_codes'!A:A,"",0,1)</f>
        <v>1934ab06-546e-4150-8b53-96c26454a6cb</v>
      </c>
      <c r="AF6048" t="str">
        <f t="shared" si="771"/>
        <v>df27e060-e1bb-4f3a-a52b-4cb61b772eba452926edfe831-85f9-47cc-a896-7e4dc2239117dc9edc8f-e12e-48ea-b3e4-aeff50ca09b364ee3483-9a6b-4250-a8a2-4a9d169cd41d31895e81-3474-4f0f-9ed6-47435f2dc26001</v>
      </c>
      <c r="AG6048" t="str">
        <f t="shared" si="772"/>
        <v>df27e060-e1bb-4f3a-a52b-4cb61b772eba45292454736edfe831-85f9-47cc-a896-7e4dc2239117dc9edc8f-e12e-48ea-b3e4-aeff50ca09b364ee3483-9a6b-4250-a8a2-4a9d169cd41d31895e81-3474-4f0f-9ed6-47435f2dc26001</v>
      </c>
      <c r="AH6048" s="1">
        <f t="shared" si="773"/>
        <v>45473</v>
      </c>
    </row>
    <row r="6049" spans="1:34" x14ac:dyDescent="0.25">
      <c r="A6049" t="s">
        <v>29618</v>
      </c>
      <c r="B6049" t="s">
        <v>525</v>
      </c>
      <c r="C6049" t="s">
        <v>525</v>
      </c>
      <c r="D6049" t="s">
        <v>26</v>
      </c>
      <c r="E6049" t="s">
        <v>2711</v>
      </c>
      <c r="F6049" t="s">
        <v>29636</v>
      </c>
      <c r="G6049" t="s">
        <v>29618</v>
      </c>
      <c r="H6049" s="1">
        <v>45292</v>
      </c>
      <c r="I6049" s="1">
        <v>45473</v>
      </c>
      <c r="J6049" t="s">
        <v>29644</v>
      </c>
      <c r="K6049" t="s">
        <v>29636</v>
      </c>
      <c r="L6049" t="s">
        <v>3720</v>
      </c>
      <c r="M6049" t="s">
        <v>205</v>
      </c>
      <c r="N6049" t="s">
        <v>3597</v>
      </c>
      <c r="O6049" t="s">
        <v>44</v>
      </c>
      <c r="T6049">
        <v>3.5151000000000002E-2</v>
      </c>
      <c r="U6049">
        <v>1</v>
      </c>
      <c r="V6049" s="3">
        <v>45309.867412546293</v>
      </c>
      <c r="W6049" s="3">
        <v>45309.867412546293</v>
      </c>
      <c r="X6049" s="3">
        <v>45309.867412546293</v>
      </c>
      <c r="Y6049" s="3">
        <v>45309.867489131946</v>
      </c>
      <c r="Z6049" t="str">
        <f t="shared" si="766"/>
        <v>EN_Shipping_Toledo OH_3148EN_Shipping_Toledo OH_3148df27e060-e1bb-4f3a-a52b-4cb61b772eba</v>
      </c>
      <c r="AA6049" t="str">
        <f t="shared" si="767"/>
        <v>EN_Shipping_Toledo OH_3148EN_Shipping_Toledo OH_3148df27e060-e1bb-4f3a-a52b-4cb61b772eba45292</v>
      </c>
      <c r="AB6049" t="str">
        <f t="shared" si="768"/>
        <v>EN_Shipping_Toledo OH_3148EN_Shipping_Toledo OH_3148df27e060-e1bb-4f3a-a52b-4cb61b772eba6edfe831-85f9-47cc-a896-7e4dc2239117</v>
      </c>
      <c r="AC6049" t="str">
        <f t="shared" si="769"/>
        <v>EN_Shipping_Toledo OH_3148EN_Shipping_Toledo OH_3148df27e060-e1bb-4f3a-a52b-4cb61b772eba6edfe831-85f9-47cc-a896-7e4dc22391175c076ba9-9c7c-4e77-b62f-8bbe8307b08d</v>
      </c>
      <c r="AD6049">
        <f t="shared" si="770"/>
        <v>1</v>
      </c>
      <c r="AE6049" t="str">
        <f>_xlfn.XLOOKUP(AF6049,'EN db generated JSON w_codes'!AK:AK,'EN db generated JSON w_codes'!A:A,"",0,1)</f>
        <v>1934ab06-546e-4150-8b53-96c26454a6cb</v>
      </c>
      <c r="AF6049" t="str">
        <f t="shared" si="771"/>
        <v>df27e060-e1bb-4f3a-a52b-4cb61b772eba452926edfe831-85f9-47cc-a896-7e4dc22391175c076ba9-9c7c-4e77-b62f-8bbe8307b08d0.0351511</v>
      </c>
      <c r="AG6049" t="str">
        <f t="shared" si="772"/>
        <v>df27e060-e1bb-4f3a-a52b-4cb61b772eba45292454736edfe831-85f9-47cc-a896-7e4dc22391175c076ba9-9c7c-4e77-b62f-8bbe8307b08d0.0351511</v>
      </c>
      <c r="AH6049" s="1">
        <f t="shared" si="773"/>
        <v>45473</v>
      </c>
    </row>
    <row r="6050" spans="1:34" x14ac:dyDescent="0.25">
      <c r="A6050" t="s">
        <v>29618</v>
      </c>
      <c r="B6050" t="s">
        <v>525</v>
      </c>
      <c r="C6050" t="s">
        <v>525</v>
      </c>
      <c r="D6050" t="s">
        <v>26</v>
      </c>
      <c r="E6050" t="s">
        <v>2711</v>
      </c>
      <c r="F6050" t="s">
        <v>29636</v>
      </c>
      <c r="G6050" t="s">
        <v>29618</v>
      </c>
      <c r="H6050" s="1">
        <v>45292</v>
      </c>
      <c r="I6050" s="1">
        <v>45473</v>
      </c>
      <c r="J6050" t="s">
        <v>29645</v>
      </c>
      <c r="K6050" t="s">
        <v>29636</v>
      </c>
      <c r="L6050" t="s">
        <v>871</v>
      </c>
      <c r="M6050" s="2">
        <v>920000000000</v>
      </c>
      <c r="N6050" t="s">
        <v>3595</v>
      </c>
      <c r="O6050" t="s">
        <v>31</v>
      </c>
      <c r="P6050" t="s">
        <v>7271</v>
      </c>
      <c r="Q6050" t="s">
        <v>7338</v>
      </c>
      <c r="R6050" t="s">
        <v>3605</v>
      </c>
      <c r="S6050" t="s">
        <v>3608</v>
      </c>
      <c r="T6050">
        <v>0</v>
      </c>
      <c r="U6050">
        <v>0.9</v>
      </c>
      <c r="V6050" s="3">
        <v>45309.867412546293</v>
      </c>
      <c r="W6050" s="3">
        <v>45309.867412546293</v>
      </c>
      <c r="X6050" s="3">
        <v>45309.867412546293</v>
      </c>
      <c r="Y6050" s="3">
        <v>45309.867489131946</v>
      </c>
      <c r="Z6050" t="str">
        <f t="shared" si="766"/>
        <v>EN_Shipping_Toledo OH_3148EN_Shipping_Toledo OH_3148df27e060-e1bb-4f3a-a52b-4cb61b772eba</v>
      </c>
      <c r="AA6050" t="str">
        <f t="shared" si="767"/>
        <v>EN_Shipping_Toledo OH_3148EN_Shipping_Toledo OH_3148df27e060-e1bb-4f3a-a52b-4cb61b772eba45292</v>
      </c>
      <c r="AB6050" t="str">
        <f t="shared" si="768"/>
        <v>EN_Shipping_Toledo OH_3148EN_Shipping_Toledo OH_3148df27e060-e1bb-4f3a-a52b-4cb61b772eba17f024fb-77b7-442c-8724-7fabd99cd7c9</v>
      </c>
      <c r="AC6050" t="str">
        <f t="shared" si="769"/>
        <v>EN_Shipping_Toledo OH_3148EN_Shipping_Toledo OH_3148df27e060-e1bb-4f3a-a52b-4cb61b772eba17f024fb-77b7-442c-8724-7fabd99cd7c9dc9edc8f-e12e-48ea-b3e4-aeff50ca09b3</v>
      </c>
      <c r="AD6050">
        <f t="shared" si="770"/>
        <v>1</v>
      </c>
      <c r="AE6050" t="str">
        <f>_xlfn.XLOOKUP(AF6050,'EN db generated JSON w_codes'!AK:AK,'EN db generated JSON w_codes'!A:A,"",0,1)</f>
        <v>1934ab06-546e-4150-8b53-96c26454a6cb</v>
      </c>
      <c r="AF6050" t="str">
        <f t="shared" si="771"/>
        <v>df27e060-e1bb-4f3a-a52b-4cb61b772eba4529217f024fb-77b7-442c-8724-7fabd99cd7c9dc9edc8f-e12e-48ea-b3e4-aeff50ca09b364ee3483-9a6b-4250-a8a2-4a9d169cd41d31895e81-3474-4f0f-9ed6-47435f2dc26000.9</v>
      </c>
      <c r="AG6050" t="str">
        <f t="shared" si="772"/>
        <v>df27e060-e1bb-4f3a-a52b-4cb61b772eba452924547317f024fb-77b7-442c-8724-7fabd99cd7c9dc9edc8f-e12e-48ea-b3e4-aeff50ca09b364ee3483-9a6b-4250-a8a2-4a9d169cd41d31895e81-3474-4f0f-9ed6-47435f2dc26000.9</v>
      </c>
      <c r="AH6050" s="1">
        <f t="shared" si="773"/>
        <v>45473</v>
      </c>
    </row>
    <row r="6051" spans="1:34" x14ac:dyDescent="0.25">
      <c r="A6051" t="s">
        <v>29618</v>
      </c>
      <c r="B6051" t="s">
        <v>525</v>
      </c>
      <c r="C6051" t="s">
        <v>525</v>
      </c>
      <c r="D6051" t="s">
        <v>26</v>
      </c>
      <c r="E6051" t="s">
        <v>2711</v>
      </c>
      <c r="F6051" t="s">
        <v>29636</v>
      </c>
      <c r="G6051" t="s">
        <v>29618</v>
      </c>
      <c r="H6051" s="1">
        <v>45292</v>
      </c>
      <c r="I6051" s="1">
        <v>45473</v>
      </c>
      <c r="J6051" t="s">
        <v>29646</v>
      </c>
      <c r="K6051" t="s">
        <v>29636</v>
      </c>
      <c r="L6051" t="s">
        <v>871</v>
      </c>
      <c r="M6051" s="2">
        <v>920000000000</v>
      </c>
      <c r="N6051" t="s">
        <v>3596</v>
      </c>
      <c r="O6051" t="s">
        <v>40</v>
      </c>
      <c r="P6051" t="s">
        <v>590</v>
      </c>
      <c r="Q6051" t="s">
        <v>591</v>
      </c>
      <c r="R6051" t="s">
        <v>3605</v>
      </c>
      <c r="S6051" t="s">
        <v>3608</v>
      </c>
      <c r="T6051">
        <v>0</v>
      </c>
      <c r="U6051">
        <v>0.1</v>
      </c>
      <c r="V6051" s="3">
        <v>45309.867412546293</v>
      </c>
      <c r="W6051" s="3">
        <v>45309.867412546293</v>
      </c>
      <c r="X6051" s="3">
        <v>45309.867412546293</v>
      </c>
      <c r="Y6051" s="3">
        <v>45309.867489131946</v>
      </c>
      <c r="Z6051" t="str">
        <f t="shared" si="766"/>
        <v>EN_Shipping_Toledo OH_3148EN_Shipping_Toledo OH_3148df27e060-e1bb-4f3a-a52b-4cb61b772eba</v>
      </c>
      <c r="AA6051" t="str">
        <f t="shared" si="767"/>
        <v>EN_Shipping_Toledo OH_3148EN_Shipping_Toledo OH_3148df27e060-e1bb-4f3a-a52b-4cb61b772eba45292</v>
      </c>
      <c r="AB6051" t="str">
        <f t="shared" si="768"/>
        <v>EN_Shipping_Toledo OH_3148EN_Shipping_Toledo OH_3148df27e060-e1bb-4f3a-a52b-4cb61b772eba17f024fb-77b7-442c-8724-7fabd99cd7c9</v>
      </c>
      <c r="AC6051" t="str">
        <f t="shared" si="769"/>
        <v>EN_Shipping_Toledo OH_3148EN_Shipping_Toledo OH_3148df27e060-e1bb-4f3a-a52b-4cb61b772eba17f024fb-77b7-442c-8724-7fabd99cd7c948f38a0b-1bf1-4df5-9979-f0b282c4299e</v>
      </c>
      <c r="AD6051">
        <f t="shared" si="770"/>
        <v>1</v>
      </c>
      <c r="AE6051" t="str">
        <f>_xlfn.XLOOKUP(AF6051,'EN db generated JSON w_codes'!AK:AK,'EN db generated JSON w_codes'!A:A,"",0,1)</f>
        <v>1934ab06-546e-4150-8b53-96c26454a6cb</v>
      </c>
      <c r="AF6051" t="str">
        <f t="shared" si="771"/>
        <v>df27e060-e1bb-4f3a-a52b-4cb61b772eba4529217f024fb-77b7-442c-8724-7fabd99cd7c948f38a0b-1bf1-4df5-9979-f0b282c4299ed860ffe7-87ea-4965-8908-d9d160ffa6f331895e81-3474-4f0f-9ed6-47435f2dc26000.1</v>
      </c>
      <c r="AG6051" t="str">
        <f t="shared" si="772"/>
        <v>df27e060-e1bb-4f3a-a52b-4cb61b772eba452924547317f024fb-77b7-442c-8724-7fabd99cd7c948f38a0b-1bf1-4df5-9979-f0b282c4299ed860ffe7-87ea-4965-8908-d9d160ffa6f331895e81-3474-4f0f-9ed6-47435f2dc26000.1</v>
      </c>
      <c r="AH6051" s="1">
        <f t="shared" si="773"/>
        <v>45473</v>
      </c>
    </row>
    <row r="6052" spans="1:34" x14ac:dyDescent="0.25">
      <c r="A6052" t="s">
        <v>29618</v>
      </c>
      <c r="B6052" t="s">
        <v>525</v>
      </c>
      <c r="C6052" t="s">
        <v>525</v>
      </c>
      <c r="D6052" t="s">
        <v>26</v>
      </c>
      <c r="E6052" t="s">
        <v>2711</v>
      </c>
      <c r="F6052" t="s">
        <v>29636</v>
      </c>
      <c r="G6052" t="s">
        <v>29618</v>
      </c>
      <c r="H6052" s="1">
        <v>45292</v>
      </c>
      <c r="I6052" s="1">
        <v>45473</v>
      </c>
      <c r="J6052" t="s">
        <v>29647</v>
      </c>
      <c r="K6052" t="s">
        <v>29636</v>
      </c>
      <c r="L6052" t="s">
        <v>871</v>
      </c>
      <c r="M6052" s="2">
        <v>920000000000</v>
      </c>
      <c r="N6052" t="s">
        <v>3597</v>
      </c>
      <c r="O6052" t="s">
        <v>44</v>
      </c>
      <c r="T6052">
        <v>3.8635900000000001E-2</v>
      </c>
      <c r="U6052">
        <v>1</v>
      </c>
      <c r="V6052" s="3">
        <v>45309.867412546293</v>
      </c>
      <c r="W6052" s="3">
        <v>45309.867412546293</v>
      </c>
      <c r="X6052" s="3">
        <v>45309.867412546293</v>
      </c>
      <c r="Y6052" s="3">
        <v>45309.867489131946</v>
      </c>
      <c r="Z6052" t="str">
        <f t="shared" si="766"/>
        <v>EN_Shipping_Toledo OH_3148EN_Shipping_Toledo OH_3148df27e060-e1bb-4f3a-a52b-4cb61b772eba</v>
      </c>
      <c r="AA6052" t="str">
        <f t="shared" si="767"/>
        <v>EN_Shipping_Toledo OH_3148EN_Shipping_Toledo OH_3148df27e060-e1bb-4f3a-a52b-4cb61b772eba45292</v>
      </c>
      <c r="AB6052" t="str">
        <f t="shared" si="768"/>
        <v>EN_Shipping_Toledo OH_3148EN_Shipping_Toledo OH_3148df27e060-e1bb-4f3a-a52b-4cb61b772eba17f024fb-77b7-442c-8724-7fabd99cd7c9</v>
      </c>
      <c r="AC6052" t="str">
        <f t="shared" si="769"/>
        <v>EN_Shipping_Toledo OH_3148EN_Shipping_Toledo OH_3148df27e060-e1bb-4f3a-a52b-4cb61b772eba17f024fb-77b7-442c-8724-7fabd99cd7c95c076ba9-9c7c-4e77-b62f-8bbe8307b08d</v>
      </c>
      <c r="AD6052">
        <f t="shared" si="770"/>
        <v>1</v>
      </c>
      <c r="AE6052" t="str">
        <f>_xlfn.XLOOKUP(AF6052,'EN db generated JSON w_codes'!AK:AK,'EN db generated JSON w_codes'!A:A,"",0,1)</f>
        <v>1934ab06-546e-4150-8b53-96c26454a6cb</v>
      </c>
      <c r="AF6052" t="str">
        <f t="shared" si="771"/>
        <v>df27e060-e1bb-4f3a-a52b-4cb61b772eba4529217f024fb-77b7-442c-8724-7fabd99cd7c95c076ba9-9c7c-4e77-b62f-8bbe8307b08d0.03863591</v>
      </c>
      <c r="AG6052" t="str">
        <f t="shared" si="772"/>
        <v>df27e060-e1bb-4f3a-a52b-4cb61b772eba452924547317f024fb-77b7-442c-8724-7fabd99cd7c95c076ba9-9c7c-4e77-b62f-8bbe8307b08d0.03863591</v>
      </c>
      <c r="AH6052" s="1">
        <f t="shared" si="773"/>
        <v>45473</v>
      </c>
    </row>
    <row r="6053" spans="1:34" x14ac:dyDescent="0.25">
      <c r="A6053" t="s">
        <v>29618</v>
      </c>
      <c r="B6053" t="s">
        <v>525</v>
      </c>
      <c r="C6053" t="s">
        <v>525</v>
      </c>
      <c r="D6053" t="s">
        <v>26</v>
      </c>
      <c r="E6053" t="s">
        <v>2711</v>
      </c>
      <c r="F6053" t="s">
        <v>29636</v>
      </c>
      <c r="G6053" t="s">
        <v>29618</v>
      </c>
      <c r="H6053" s="1">
        <v>45292</v>
      </c>
      <c r="I6053" s="1">
        <v>45473</v>
      </c>
      <c r="J6053" t="s">
        <v>29648</v>
      </c>
      <c r="K6053" t="s">
        <v>29636</v>
      </c>
      <c r="L6053" t="s">
        <v>871</v>
      </c>
      <c r="M6053" s="2">
        <v>920000000000</v>
      </c>
      <c r="N6053" t="s">
        <v>3598</v>
      </c>
      <c r="O6053" t="s">
        <v>36</v>
      </c>
      <c r="P6053" t="s">
        <v>587</v>
      </c>
      <c r="Q6053" t="s">
        <v>588</v>
      </c>
      <c r="R6053" t="s">
        <v>3605</v>
      </c>
      <c r="S6053" t="s">
        <v>3608</v>
      </c>
      <c r="T6053">
        <v>0</v>
      </c>
      <c r="U6053">
        <v>-0.1</v>
      </c>
      <c r="V6053" s="3">
        <v>45309.867412546293</v>
      </c>
      <c r="W6053" s="3">
        <v>45309.867412546293</v>
      </c>
      <c r="X6053" s="3">
        <v>45309.867412546293</v>
      </c>
      <c r="Y6053" s="3">
        <v>45309.867489131946</v>
      </c>
      <c r="Z6053" t="str">
        <f t="shared" si="766"/>
        <v>EN_Shipping_Toledo OH_3148EN_Shipping_Toledo OH_3148df27e060-e1bb-4f3a-a52b-4cb61b772eba</v>
      </c>
      <c r="AA6053" t="str">
        <f t="shared" si="767"/>
        <v>EN_Shipping_Toledo OH_3148EN_Shipping_Toledo OH_3148df27e060-e1bb-4f3a-a52b-4cb61b772eba45292</v>
      </c>
      <c r="AB6053" t="str">
        <f t="shared" si="768"/>
        <v>EN_Shipping_Toledo OH_3148EN_Shipping_Toledo OH_3148df27e060-e1bb-4f3a-a52b-4cb61b772eba17f024fb-77b7-442c-8724-7fabd99cd7c9</v>
      </c>
      <c r="AC6053" t="str">
        <f t="shared" si="769"/>
        <v>EN_Shipping_Toledo OH_3148EN_Shipping_Toledo OH_3148df27e060-e1bb-4f3a-a52b-4cb61b772eba17f024fb-77b7-442c-8724-7fabd99cd7c931855626-d6c1-43f2-a691-837ee101f276</v>
      </c>
      <c r="AD6053">
        <f t="shared" si="770"/>
        <v>1</v>
      </c>
      <c r="AE6053" t="str">
        <f>_xlfn.XLOOKUP(AF6053,'EN db generated JSON w_codes'!AK:AK,'EN db generated JSON w_codes'!A:A,"",0,1)</f>
        <v>1934ab06-546e-4150-8b53-96c26454a6cb</v>
      </c>
      <c r="AF6053" t="str">
        <f t="shared" si="771"/>
        <v>df27e060-e1bb-4f3a-a52b-4cb61b772eba4529217f024fb-77b7-442c-8724-7fabd99cd7c931855626-d6c1-43f2-a691-837ee101f2765551fa74-a5bd-4ad7-8476-5772d2ff67b431895e81-3474-4f0f-9ed6-47435f2dc2600-0.1</v>
      </c>
      <c r="AG6053" t="str">
        <f t="shared" si="772"/>
        <v>df27e060-e1bb-4f3a-a52b-4cb61b772eba452924547317f024fb-77b7-442c-8724-7fabd99cd7c931855626-d6c1-43f2-a691-837ee101f2765551fa74-a5bd-4ad7-8476-5772d2ff67b431895e81-3474-4f0f-9ed6-47435f2dc2600-0.1</v>
      </c>
      <c r="AH6053" s="1">
        <f t="shared" si="773"/>
        <v>45473</v>
      </c>
    </row>
    <row r="6054" spans="1:34" x14ac:dyDescent="0.25">
      <c r="A6054" t="s">
        <v>29618</v>
      </c>
      <c r="B6054" t="s">
        <v>525</v>
      </c>
      <c r="C6054" t="s">
        <v>525</v>
      </c>
      <c r="D6054" t="s">
        <v>26</v>
      </c>
      <c r="E6054" t="s">
        <v>2711</v>
      </c>
      <c r="F6054" t="s">
        <v>29636</v>
      </c>
      <c r="G6054" t="s">
        <v>29618</v>
      </c>
      <c r="H6054" s="1">
        <v>45292</v>
      </c>
      <c r="I6054" s="1">
        <v>45473</v>
      </c>
      <c r="J6054" t="s">
        <v>29649</v>
      </c>
      <c r="K6054" t="s">
        <v>29636</v>
      </c>
      <c r="L6054" t="s">
        <v>813</v>
      </c>
      <c r="M6054" s="2">
        <v>930000000000</v>
      </c>
      <c r="N6054" t="s">
        <v>3595</v>
      </c>
      <c r="O6054" t="s">
        <v>31</v>
      </c>
      <c r="P6054" t="s">
        <v>7271</v>
      </c>
      <c r="Q6054" t="s">
        <v>7338</v>
      </c>
      <c r="R6054" t="s">
        <v>3605</v>
      </c>
      <c r="S6054" t="s">
        <v>3608</v>
      </c>
      <c r="T6054">
        <v>0</v>
      </c>
      <c r="U6054">
        <v>0.9</v>
      </c>
      <c r="V6054" s="3">
        <v>45309.867412546293</v>
      </c>
      <c r="W6054" s="3">
        <v>45309.867412546293</v>
      </c>
      <c r="X6054" s="3">
        <v>45309.867412546293</v>
      </c>
      <c r="Y6054" s="3">
        <v>45309.867489131946</v>
      </c>
      <c r="Z6054" t="str">
        <f t="shared" si="766"/>
        <v>EN_Shipping_Toledo OH_3148EN_Shipping_Toledo OH_3148df27e060-e1bb-4f3a-a52b-4cb61b772eba</v>
      </c>
      <c r="AA6054" t="str">
        <f t="shared" si="767"/>
        <v>EN_Shipping_Toledo OH_3148EN_Shipping_Toledo OH_3148df27e060-e1bb-4f3a-a52b-4cb61b772eba45292</v>
      </c>
      <c r="AB6054" t="str">
        <f t="shared" si="768"/>
        <v>EN_Shipping_Toledo OH_3148EN_Shipping_Toledo OH_3148df27e060-e1bb-4f3a-a52b-4cb61b772eba6d63bd62-c4bf-47cb-b8f3-f42dd3b275a0</v>
      </c>
      <c r="AC6054" t="str">
        <f t="shared" si="769"/>
        <v>EN_Shipping_Toledo OH_3148EN_Shipping_Toledo OH_3148df27e060-e1bb-4f3a-a52b-4cb61b772eba6d63bd62-c4bf-47cb-b8f3-f42dd3b275a0dc9edc8f-e12e-48ea-b3e4-aeff50ca09b3</v>
      </c>
      <c r="AD6054">
        <f t="shared" si="770"/>
        <v>1</v>
      </c>
      <c r="AE6054" t="str">
        <f>_xlfn.XLOOKUP(AF6054,'EN db generated JSON w_codes'!AK:AK,'EN db generated JSON w_codes'!A:A,"",0,1)</f>
        <v>1934ab06-546e-4150-8b53-96c26454a6cb</v>
      </c>
      <c r="AF6054" t="str">
        <f t="shared" si="771"/>
        <v>df27e060-e1bb-4f3a-a52b-4cb61b772eba452926d63bd62-c4bf-47cb-b8f3-f42dd3b275a0dc9edc8f-e12e-48ea-b3e4-aeff50ca09b364ee3483-9a6b-4250-a8a2-4a9d169cd41d31895e81-3474-4f0f-9ed6-47435f2dc26000.9</v>
      </c>
      <c r="AG6054" t="str">
        <f t="shared" si="772"/>
        <v>df27e060-e1bb-4f3a-a52b-4cb61b772eba45292454736d63bd62-c4bf-47cb-b8f3-f42dd3b275a0dc9edc8f-e12e-48ea-b3e4-aeff50ca09b364ee3483-9a6b-4250-a8a2-4a9d169cd41d31895e81-3474-4f0f-9ed6-47435f2dc26000.9</v>
      </c>
      <c r="AH6054" s="1">
        <f t="shared" si="773"/>
        <v>45473</v>
      </c>
    </row>
    <row r="6055" spans="1:34" x14ac:dyDescent="0.25">
      <c r="A6055" t="s">
        <v>29618</v>
      </c>
      <c r="B6055" t="s">
        <v>525</v>
      </c>
      <c r="C6055" t="s">
        <v>525</v>
      </c>
      <c r="D6055" t="s">
        <v>26</v>
      </c>
      <c r="E6055" t="s">
        <v>2711</v>
      </c>
      <c r="F6055" t="s">
        <v>29636</v>
      </c>
      <c r="G6055" t="s">
        <v>29618</v>
      </c>
      <c r="H6055" s="1">
        <v>45292</v>
      </c>
      <c r="I6055" s="1">
        <v>45473</v>
      </c>
      <c r="J6055" t="s">
        <v>29650</v>
      </c>
      <c r="K6055" t="s">
        <v>29636</v>
      </c>
      <c r="L6055" t="s">
        <v>813</v>
      </c>
      <c r="M6055" s="2">
        <v>930000000000</v>
      </c>
      <c r="N6055" t="s">
        <v>3596</v>
      </c>
      <c r="O6055" t="s">
        <v>40</v>
      </c>
      <c r="P6055" t="s">
        <v>590</v>
      </c>
      <c r="Q6055" t="s">
        <v>591</v>
      </c>
      <c r="R6055" t="s">
        <v>3605</v>
      </c>
      <c r="S6055" t="s">
        <v>3608</v>
      </c>
      <c r="T6055">
        <v>0</v>
      </c>
      <c r="U6055">
        <v>0.1</v>
      </c>
      <c r="V6055" s="3">
        <v>45309.867412546293</v>
      </c>
      <c r="W6055" s="3">
        <v>45309.867412546293</v>
      </c>
      <c r="X6055" s="3">
        <v>45309.867412546293</v>
      </c>
      <c r="Y6055" s="3">
        <v>45309.867489131946</v>
      </c>
      <c r="Z6055" t="str">
        <f t="shared" si="766"/>
        <v>EN_Shipping_Toledo OH_3148EN_Shipping_Toledo OH_3148df27e060-e1bb-4f3a-a52b-4cb61b772eba</v>
      </c>
      <c r="AA6055" t="str">
        <f t="shared" si="767"/>
        <v>EN_Shipping_Toledo OH_3148EN_Shipping_Toledo OH_3148df27e060-e1bb-4f3a-a52b-4cb61b772eba45292</v>
      </c>
      <c r="AB6055" t="str">
        <f t="shared" si="768"/>
        <v>EN_Shipping_Toledo OH_3148EN_Shipping_Toledo OH_3148df27e060-e1bb-4f3a-a52b-4cb61b772eba6d63bd62-c4bf-47cb-b8f3-f42dd3b275a0</v>
      </c>
      <c r="AC6055" t="str">
        <f t="shared" si="769"/>
        <v>EN_Shipping_Toledo OH_3148EN_Shipping_Toledo OH_3148df27e060-e1bb-4f3a-a52b-4cb61b772eba6d63bd62-c4bf-47cb-b8f3-f42dd3b275a048f38a0b-1bf1-4df5-9979-f0b282c4299e</v>
      </c>
      <c r="AD6055">
        <f t="shared" si="770"/>
        <v>1</v>
      </c>
      <c r="AE6055" t="str">
        <f>_xlfn.XLOOKUP(AF6055,'EN db generated JSON w_codes'!AK:AK,'EN db generated JSON w_codes'!A:A,"",0,1)</f>
        <v>1934ab06-546e-4150-8b53-96c26454a6cb</v>
      </c>
      <c r="AF6055" t="str">
        <f t="shared" si="771"/>
        <v>df27e060-e1bb-4f3a-a52b-4cb61b772eba452926d63bd62-c4bf-47cb-b8f3-f42dd3b275a048f38a0b-1bf1-4df5-9979-f0b282c4299ed860ffe7-87ea-4965-8908-d9d160ffa6f331895e81-3474-4f0f-9ed6-47435f2dc26000.1</v>
      </c>
      <c r="AG6055" t="str">
        <f t="shared" si="772"/>
        <v>df27e060-e1bb-4f3a-a52b-4cb61b772eba45292454736d63bd62-c4bf-47cb-b8f3-f42dd3b275a048f38a0b-1bf1-4df5-9979-f0b282c4299ed860ffe7-87ea-4965-8908-d9d160ffa6f331895e81-3474-4f0f-9ed6-47435f2dc26000.1</v>
      </c>
      <c r="AH6055" s="1">
        <f t="shared" si="773"/>
        <v>45473</v>
      </c>
    </row>
    <row r="6056" spans="1:34" x14ac:dyDescent="0.25">
      <c r="A6056" t="s">
        <v>29618</v>
      </c>
      <c r="B6056" t="s">
        <v>525</v>
      </c>
      <c r="C6056" t="s">
        <v>525</v>
      </c>
      <c r="D6056" t="s">
        <v>26</v>
      </c>
      <c r="E6056" t="s">
        <v>2711</v>
      </c>
      <c r="F6056" t="s">
        <v>29636</v>
      </c>
      <c r="G6056" t="s">
        <v>29618</v>
      </c>
      <c r="H6056" s="1">
        <v>45292</v>
      </c>
      <c r="I6056" s="1">
        <v>45473</v>
      </c>
      <c r="J6056" t="s">
        <v>29651</v>
      </c>
      <c r="K6056" t="s">
        <v>29636</v>
      </c>
      <c r="L6056" t="s">
        <v>813</v>
      </c>
      <c r="M6056" s="2">
        <v>930000000000</v>
      </c>
      <c r="N6056" t="s">
        <v>3597</v>
      </c>
      <c r="O6056" t="s">
        <v>44</v>
      </c>
      <c r="T6056">
        <v>3.8635900000000001E-2</v>
      </c>
      <c r="U6056">
        <v>1</v>
      </c>
      <c r="V6056" s="3">
        <v>45309.867412546293</v>
      </c>
      <c r="W6056" s="3">
        <v>45309.867412546293</v>
      </c>
      <c r="X6056" s="3">
        <v>45309.867412546293</v>
      </c>
      <c r="Y6056" s="3">
        <v>45309.867489131946</v>
      </c>
      <c r="Z6056" t="str">
        <f t="shared" si="766"/>
        <v>EN_Shipping_Toledo OH_3148EN_Shipping_Toledo OH_3148df27e060-e1bb-4f3a-a52b-4cb61b772eba</v>
      </c>
      <c r="AA6056" t="str">
        <f t="shared" si="767"/>
        <v>EN_Shipping_Toledo OH_3148EN_Shipping_Toledo OH_3148df27e060-e1bb-4f3a-a52b-4cb61b772eba45292</v>
      </c>
      <c r="AB6056" t="str">
        <f t="shared" si="768"/>
        <v>EN_Shipping_Toledo OH_3148EN_Shipping_Toledo OH_3148df27e060-e1bb-4f3a-a52b-4cb61b772eba6d63bd62-c4bf-47cb-b8f3-f42dd3b275a0</v>
      </c>
      <c r="AC6056" t="str">
        <f t="shared" si="769"/>
        <v>EN_Shipping_Toledo OH_3148EN_Shipping_Toledo OH_3148df27e060-e1bb-4f3a-a52b-4cb61b772eba6d63bd62-c4bf-47cb-b8f3-f42dd3b275a05c076ba9-9c7c-4e77-b62f-8bbe8307b08d</v>
      </c>
      <c r="AD6056">
        <f t="shared" si="770"/>
        <v>1</v>
      </c>
      <c r="AE6056" t="str">
        <f>_xlfn.XLOOKUP(AF6056,'EN db generated JSON w_codes'!AK:AK,'EN db generated JSON w_codes'!A:A,"",0,1)</f>
        <v>1934ab06-546e-4150-8b53-96c26454a6cb</v>
      </c>
      <c r="AF6056" t="str">
        <f t="shared" si="771"/>
        <v>df27e060-e1bb-4f3a-a52b-4cb61b772eba452926d63bd62-c4bf-47cb-b8f3-f42dd3b275a05c076ba9-9c7c-4e77-b62f-8bbe8307b08d0.03863591</v>
      </c>
      <c r="AG6056" t="str">
        <f t="shared" si="772"/>
        <v>df27e060-e1bb-4f3a-a52b-4cb61b772eba45292454736d63bd62-c4bf-47cb-b8f3-f42dd3b275a05c076ba9-9c7c-4e77-b62f-8bbe8307b08d0.03863591</v>
      </c>
      <c r="AH6056" s="1">
        <f t="shared" si="773"/>
        <v>45473</v>
      </c>
    </row>
    <row r="6057" spans="1:34" x14ac:dyDescent="0.25">
      <c r="A6057" t="s">
        <v>29618</v>
      </c>
      <c r="B6057" t="s">
        <v>525</v>
      </c>
      <c r="C6057" t="s">
        <v>525</v>
      </c>
      <c r="D6057" t="s">
        <v>26</v>
      </c>
      <c r="E6057" t="s">
        <v>2711</v>
      </c>
      <c r="F6057" t="s">
        <v>29636</v>
      </c>
      <c r="G6057" t="s">
        <v>29618</v>
      </c>
      <c r="H6057" s="1">
        <v>45292</v>
      </c>
      <c r="I6057" s="1">
        <v>45473</v>
      </c>
      <c r="J6057" t="s">
        <v>29652</v>
      </c>
      <c r="K6057" t="s">
        <v>29636</v>
      </c>
      <c r="L6057" t="s">
        <v>813</v>
      </c>
      <c r="M6057" s="2">
        <v>930000000000</v>
      </c>
      <c r="N6057" t="s">
        <v>3598</v>
      </c>
      <c r="O6057" t="s">
        <v>36</v>
      </c>
      <c r="P6057" t="s">
        <v>587</v>
      </c>
      <c r="Q6057" t="s">
        <v>588</v>
      </c>
      <c r="R6057" t="s">
        <v>3605</v>
      </c>
      <c r="S6057" t="s">
        <v>3608</v>
      </c>
      <c r="T6057">
        <v>0</v>
      </c>
      <c r="U6057">
        <v>-0.1</v>
      </c>
      <c r="V6057" s="3">
        <v>45309.867412546293</v>
      </c>
      <c r="W6057" s="3">
        <v>45309.867412546293</v>
      </c>
      <c r="X6057" s="3">
        <v>45309.867412546293</v>
      </c>
      <c r="Y6057" s="3">
        <v>45309.867489131946</v>
      </c>
      <c r="Z6057" t="str">
        <f t="shared" si="766"/>
        <v>EN_Shipping_Toledo OH_3148EN_Shipping_Toledo OH_3148df27e060-e1bb-4f3a-a52b-4cb61b772eba</v>
      </c>
      <c r="AA6057" t="str">
        <f t="shared" si="767"/>
        <v>EN_Shipping_Toledo OH_3148EN_Shipping_Toledo OH_3148df27e060-e1bb-4f3a-a52b-4cb61b772eba45292</v>
      </c>
      <c r="AB6057" t="str">
        <f t="shared" si="768"/>
        <v>EN_Shipping_Toledo OH_3148EN_Shipping_Toledo OH_3148df27e060-e1bb-4f3a-a52b-4cb61b772eba6d63bd62-c4bf-47cb-b8f3-f42dd3b275a0</v>
      </c>
      <c r="AC6057" t="str">
        <f t="shared" si="769"/>
        <v>EN_Shipping_Toledo OH_3148EN_Shipping_Toledo OH_3148df27e060-e1bb-4f3a-a52b-4cb61b772eba6d63bd62-c4bf-47cb-b8f3-f42dd3b275a031855626-d6c1-43f2-a691-837ee101f276</v>
      </c>
      <c r="AD6057">
        <f t="shared" si="770"/>
        <v>1</v>
      </c>
      <c r="AE6057" t="str">
        <f>_xlfn.XLOOKUP(AF6057,'EN db generated JSON w_codes'!AK:AK,'EN db generated JSON w_codes'!A:A,"",0,1)</f>
        <v>1934ab06-546e-4150-8b53-96c26454a6cb</v>
      </c>
      <c r="AF6057" t="str">
        <f t="shared" si="771"/>
        <v>df27e060-e1bb-4f3a-a52b-4cb61b772eba452926d63bd62-c4bf-47cb-b8f3-f42dd3b275a031855626-d6c1-43f2-a691-837ee101f2765551fa74-a5bd-4ad7-8476-5772d2ff67b431895e81-3474-4f0f-9ed6-47435f2dc2600-0.1</v>
      </c>
      <c r="AG6057" t="str">
        <f t="shared" si="772"/>
        <v>df27e060-e1bb-4f3a-a52b-4cb61b772eba45292454736d63bd62-c4bf-47cb-b8f3-f42dd3b275a031855626-d6c1-43f2-a691-837ee101f2765551fa74-a5bd-4ad7-8476-5772d2ff67b431895e81-3474-4f0f-9ed6-47435f2dc2600-0.1</v>
      </c>
      <c r="AH6057" s="1">
        <f t="shared" si="773"/>
        <v>45473</v>
      </c>
    </row>
    <row r="6058" spans="1:34" x14ac:dyDescent="0.25">
      <c r="A6058" t="s">
        <v>29653</v>
      </c>
      <c r="B6058" t="s">
        <v>528</v>
      </c>
      <c r="C6058" t="s">
        <v>528</v>
      </c>
      <c r="D6058" t="s">
        <v>26</v>
      </c>
      <c r="E6058" t="s">
        <v>1817</v>
      </c>
      <c r="F6058" t="s">
        <v>29654</v>
      </c>
      <c r="G6058" t="s">
        <v>29653</v>
      </c>
      <c r="H6058" s="1">
        <v>45200</v>
      </c>
      <c r="I6058" s="1">
        <v>45291</v>
      </c>
      <c r="J6058" t="s">
        <v>29655</v>
      </c>
      <c r="K6058" t="s">
        <v>29654</v>
      </c>
      <c r="L6058" t="s">
        <v>797</v>
      </c>
      <c r="M6058" s="2">
        <v>870000000000</v>
      </c>
      <c r="N6058" t="s">
        <v>3595</v>
      </c>
      <c r="O6058" t="s">
        <v>31</v>
      </c>
      <c r="P6058" t="s">
        <v>7272</v>
      </c>
      <c r="Q6058" t="s">
        <v>7335</v>
      </c>
      <c r="R6058" t="s">
        <v>3605</v>
      </c>
      <c r="S6058" t="s">
        <v>3608</v>
      </c>
      <c r="T6058">
        <v>0</v>
      </c>
      <c r="U6058">
        <v>0.9</v>
      </c>
      <c r="V6058" s="3">
        <v>45309.867412546293</v>
      </c>
      <c r="W6058" s="3">
        <v>45309.867412546293</v>
      </c>
      <c r="X6058" s="3">
        <v>45309.867412546293</v>
      </c>
      <c r="Y6058" s="3">
        <v>45309.867489131946</v>
      </c>
      <c r="Z6058" t="str">
        <f t="shared" si="766"/>
        <v>EN_Shipping_Topeka KS_3665EN_Shipping_Topeka KS_3665906d9e78-9195-474e-b24b-5bbdca424d5d</v>
      </c>
      <c r="AA6058" t="str">
        <f t="shared" si="767"/>
        <v>EN_Shipping_Topeka KS_3665EN_Shipping_Topeka KS_3665906d9e78-9195-474e-b24b-5bbdca424d5d45200</v>
      </c>
      <c r="AB6058" t="str">
        <f t="shared" si="768"/>
        <v>EN_Shipping_Topeka KS_3665EN_Shipping_Topeka KS_3665906d9e78-9195-474e-b24b-5bbdca424d5dea1f2310-71bb-4b31-a86e-6191e12a9491</v>
      </c>
      <c r="AC6058" t="str">
        <f t="shared" si="769"/>
        <v>EN_Shipping_Topeka KS_3665EN_Shipping_Topeka KS_3665906d9e78-9195-474e-b24b-5bbdca424d5dea1f2310-71bb-4b31-a86e-6191e12a9491dc9edc8f-e12e-48ea-b3e4-aeff50ca09b3</v>
      </c>
      <c r="AD6058">
        <f t="shared" si="770"/>
        <v>1</v>
      </c>
      <c r="AE6058" t="str">
        <f>_xlfn.XLOOKUP(AF6058,'EN db generated JSON w_codes'!AK:AK,'EN db generated JSON w_codes'!A:A,"",0,1)</f>
        <v>5bc823ae-9c6a-4ffc-8222-d1eb12649c12</v>
      </c>
      <c r="AF6058" t="str">
        <f t="shared" si="771"/>
        <v>906d9e78-9195-474e-b24b-5bbdca424d5d45200ea1f2310-71bb-4b31-a86e-6191e12a9491dc9edc8f-e12e-48ea-b3e4-aeff50ca09b355a195e0-7714-4223-953e-f36412871f5f31895e81-3474-4f0f-9ed6-47435f2dc26000.9</v>
      </c>
      <c r="AG6058" t="str">
        <f t="shared" si="772"/>
        <v>906d9e78-9195-474e-b24b-5bbdca424d5d4520045291ea1f2310-71bb-4b31-a86e-6191e12a9491dc9edc8f-e12e-48ea-b3e4-aeff50ca09b355a195e0-7714-4223-953e-f36412871f5f31895e81-3474-4f0f-9ed6-47435f2dc26000.9</v>
      </c>
      <c r="AH6058" s="1">
        <f t="shared" si="773"/>
        <v>45473</v>
      </c>
    </row>
    <row r="6059" spans="1:34" x14ac:dyDescent="0.25">
      <c r="A6059" t="s">
        <v>29653</v>
      </c>
      <c r="B6059" t="s">
        <v>528</v>
      </c>
      <c r="C6059" t="s">
        <v>528</v>
      </c>
      <c r="D6059" t="s">
        <v>26</v>
      </c>
      <c r="E6059" t="s">
        <v>1817</v>
      </c>
      <c r="F6059" t="s">
        <v>29654</v>
      </c>
      <c r="G6059" t="s">
        <v>29653</v>
      </c>
      <c r="H6059" s="1">
        <v>45200</v>
      </c>
      <c r="I6059" s="1">
        <v>45291</v>
      </c>
      <c r="J6059" t="s">
        <v>29656</v>
      </c>
      <c r="K6059" t="s">
        <v>29654</v>
      </c>
      <c r="L6059" t="s">
        <v>797</v>
      </c>
      <c r="M6059" s="2">
        <v>870000000000</v>
      </c>
      <c r="N6059" t="s">
        <v>3596</v>
      </c>
      <c r="O6059" t="s">
        <v>40</v>
      </c>
      <c r="P6059" t="s">
        <v>689</v>
      </c>
      <c r="Q6059" t="s">
        <v>690</v>
      </c>
      <c r="R6059" t="s">
        <v>3605</v>
      </c>
      <c r="S6059" t="s">
        <v>3608</v>
      </c>
      <c r="T6059">
        <v>0</v>
      </c>
      <c r="U6059">
        <v>0.1</v>
      </c>
      <c r="V6059" s="3">
        <v>45309.867412546293</v>
      </c>
      <c r="W6059" s="3">
        <v>45309.867412546293</v>
      </c>
      <c r="X6059" s="3">
        <v>45309.867412546293</v>
      </c>
      <c r="Y6059" s="3">
        <v>45309.867489131946</v>
      </c>
      <c r="Z6059" t="str">
        <f t="shared" si="766"/>
        <v>EN_Shipping_Topeka KS_3665EN_Shipping_Topeka KS_3665906d9e78-9195-474e-b24b-5bbdca424d5d</v>
      </c>
      <c r="AA6059" t="str">
        <f t="shared" si="767"/>
        <v>EN_Shipping_Topeka KS_3665EN_Shipping_Topeka KS_3665906d9e78-9195-474e-b24b-5bbdca424d5d45200</v>
      </c>
      <c r="AB6059" t="str">
        <f t="shared" si="768"/>
        <v>EN_Shipping_Topeka KS_3665EN_Shipping_Topeka KS_3665906d9e78-9195-474e-b24b-5bbdca424d5dea1f2310-71bb-4b31-a86e-6191e12a9491</v>
      </c>
      <c r="AC6059" t="str">
        <f t="shared" si="769"/>
        <v>EN_Shipping_Topeka KS_3665EN_Shipping_Topeka KS_3665906d9e78-9195-474e-b24b-5bbdca424d5dea1f2310-71bb-4b31-a86e-6191e12a949148f38a0b-1bf1-4df5-9979-f0b282c4299e</v>
      </c>
      <c r="AD6059">
        <f t="shared" si="770"/>
        <v>1</v>
      </c>
      <c r="AE6059" t="str">
        <f>_xlfn.XLOOKUP(AF6059,'EN db generated JSON w_codes'!AK:AK,'EN db generated JSON w_codes'!A:A,"",0,1)</f>
        <v>5bc823ae-9c6a-4ffc-8222-d1eb12649c12</v>
      </c>
      <c r="AF6059" t="str">
        <f t="shared" si="771"/>
        <v>906d9e78-9195-474e-b24b-5bbdca424d5d45200ea1f2310-71bb-4b31-a86e-6191e12a949148f38a0b-1bf1-4df5-9979-f0b282c4299ebd129d86-a2c9-4c24-8a8a-57aee07c72b731895e81-3474-4f0f-9ed6-47435f2dc26000.1</v>
      </c>
      <c r="AG6059" t="str">
        <f t="shared" si="772"/>
        <v>906d9e78-9195-474e-b24b-5bbdca424d5d4520045291ea1f2310-71bb-4b31-a86e-6191e12a949148f38a0b-1bf1-4df5-9979-f0b282c4299ebd129d86-a2c9-4c24-8a8a-57aee07c72b731895e81-3474-4f0f-9ed6-47435f2dc26000.1</v>
      </c>
      <c r="AH6059" s="1">
        <f t="shared" si="773"/>
        <v>45473</v>
      </c>
    </row>
    <row r="6060" spans="1:34" x14ac:dyDescent="0.25">
      <c r="A6060" t="s">
        <v>29653</v>
      </c>
      <c r="B6060" t="s">
        <v>528</v>
      </c>
      <c r="C6060" t="s">
        <v>528</v>
      </c>
      <c r="D6060" t="s">
        <v>26</v>
      </c>
      <c r="E6060" t="s">
        <v>1817</v>
      </c>
      <c r="F6060" t="s">
        <v>29654</v>
      </c>
      <c r="G6060" t="s">
        <v>29653</v>
      </c>
      <c r="H6060" s="1">
        <v>45200</v>
      </c>
      <c r="I6060" s="1">
        <v>45291</v>
      </c>
      <c r="J6060" t="s">
        <v>29657</v>
      </c>
      <c r="K6060" t="s">
        <v>29654</v>
      </c>
      <c r="L6060" t="s">
        <v>797</v>
      </c>
      <c r="M6060" s="2">
        <v>870000000000</v>
      </c>
      <c r="N6060" t="s">
        <v>3597</v>
      </c>
      <c r="O6060" t="s">
        <v>44</v>
      </c>
      <c r="T6060">
        <v>7.4244500000000005E-2</v>
      </c>
      <c r="U6060">
        <v>1</v>
      </c>
      <c r="V6060" s="3">
        <v>45309.867412546293</v>
      </c>
      <c r="W6060" s="3">
        <v>45309.867412546293</v>
      </c>
      <c r="X6060" s="3">
        <v>45309.867412546293</v>
      </c>
      <c r="Y6060" s="3">
        <v>45309.867489131946</v>
      </c>
      <c r="Z6060" t="str">
        <f t="shared" si="766"/>
        <v>EN_Shipping_Topeka KS_3665EN_Shipping_Topeka KS_3665906d9e78-9195-474e-b24b-5bbdca424d5d</v>
      </c>
      <c r="AA6060" t="str">
        <f t="shared" si="767"/>
        <v>EN_Shipping_Topeka KS_3665EN_Shipping_Topeka KS_3665906d9e78-9195-474e-b24b-5bbdca424d5d45200</v>
      </c>
      <c r="AB6060" t="str">
        <f t="shared" si="768"/>
        <v>EN_Shipping_Topeka KS_3665EN_Shipping_Topeka KS_3665906d9e78-9195-474e-b24b-5bbdca424d5dea1f2310-71bb-4b31-a86e-6191e12a9491</v>
      </c>
      <c r="AC6060" t="str">
        <f t="shared" si="769"/>
        <v>EN_Shipping_Topeka KS_3665EN_Shipping_Topeka KS_3665906d9e78-9195-474e-b24b-5bbdca424d5dea1f2310-71bb-4b31-a86e-6191e12a94915c076ba9-9c7c-4e77-b62f-8bbe8307b08d</v>
      </c>
      <c r="AD6060">
        <f t="shared" si="770"/>
        <v>1</v>
      </c>
      <c r="AE6060" t="str">
        <f>_xlfn.XLOOKUP(AF6060,'EN db generated JSON w_codes'!AK:AK,'EN db generated JSON w_codes'!A:A,"",0,1)</f>
        <v>5bc823ae-9c6a-4ffc-8222-d1eb12649c12</v>
      </c>
      <c r="AF6060" t="str">
        <f t="shared" si="771"/>
        <v>906d9e78-9195-474e-b24b-5bbdca424d5d45200ea1f2310-71bb-4b31-a86e-6191e12a94915c076ba9-9c7c-4e77-b62f-8bbe8307b08d0.07424451</v>
      </c>
      <c r="AG6060" t="str">
        <f t="shared" si="772"/>
        <v>906d9e78-9195-474e-b24b-5bbdca424d5d4520045291ea1f2310-71bb-4b31-a86e-6191e12a94915c076ba9-9c7c-4e77-b62f-8bbe8307b08d0.07424451</v>
      </c>
      <c r="AH6060" s="1">
        <f t="shared" si="773"/>
        <v>45473</v>
      </c>
    </row>
    <row r="6061" spans="1:34" x14ac:dyDescent="0.25">
      <c r="A6061" t="s">
        <v>29653</v>
      </c>
      <c r="B6061" t="s">
        <v>528</v>
      </c>
      <c r="C6061" t="s">
        <v>528</v>
      </c>
      <c r="D6061" t="s">
        <v>26</v>
      </c>
      <c r="E6061" t="s">
        <v>1817</v>
      </c>
      <c r="F6061" t="s">
        <v>29654</v>
      </c>
      <c r="G6061" t="s">
        <v>29653</v>
      </c>
      <c r="H6061" s="1">
        <v>45200</v>
      </c>
      <c r="I6061" s="1">
        <v>45291</v>
      </c>
      <c r="J6061" t="s">
        <v>29658</v>
      </c>
      <c r="K6061" t="s">
        <v>29654</v>
      </c>
      <c r="L6061" t="s">
        <v>797</v>
      </c>
      <c r="M6061" s="2">
        <v>870000000000</v>
      </c>
      <c r="N6061" t="s">
        <v>3598</v>
      </c>
      <c r="O6061" t="s">
        <v>36</v>
      </c>
      <c r="P6061" t="s">
        <v>587</v>
      </c>
      <c r="Q6061" t="s">
        <v>588</v>
      </c>
      <c r="R6061" t="s">
        <v>3605</v>
      </c>
      <c r="S6061" t="s">
        <v>3608</v>
      </c>
      <c r="T6061">
        <v>0</v>
      </c>
      <c r="U6061">
        <v>-0.1</v>
      </c>
      <c r="V6061" s="3">
        <v>45309.867412546293</v>
      </c>
      <c r="W6061" s="3">
        <v>45309.867412546293</v>
      </c>
      <c r="X6061" s="3">
        <v>45309.867412546293</v>
      </c>
      <c r="Y6061" s="3">
        <v>45309.867489131946</v>
      </c>
      <c r="Z6061" t="str">
        <f t="shared" si="766"/>
        <v>EN_Shipping_Topeka KS_3665EN_Shipping_Topeka KS_3665906d9e78-9195-474e-b24b-5bbdca424d5d</v>
      </c>
      <c r="AA6061" t="str">
        <f t="shared" si="767"/>
        <v>EN_Shipping_Topeka KS_3665EN_Shipping_Topeka KS_3665906d9e78-9195-474e-b24b-5bbdca424d5d45200</v>
      </c>
      <c r="AB6061" t="str">
        <f t="shared" si="768"/>
        <v>EN_Shipping_Topeka KS_3665EN_Shipping_Topeka KS_3665906d9e78-9195-474e-b24b-5bbdca424d5dea1f2310-71bb-4b31-a86e-6191e12a9491</v>
      </c>
      <c r="AC6061" t="str">
        <f t="shared" si="769"/>
        <v>EN_Shipping_Topeka KS_3665EN_Shipping_Topeka KS_3665906d9e78-9195-474e-b24b-5bbdca424d5dea1f2310-71bb-4b31-a86e-6191e12a949131855626-d6c1-43f2-a691-837ee101f276</v>
      </c>
      <c r="AD6061">
        <f t="shared" si="770"/>
        <v>1</v>
      </c>
      <c r="AE6061" t="str">
        <f>_xlfn.XLOOKUP(AF6061,'EN db generated JSON w_codes'!AK:AK,'EN db generated JSON w_codes'!A:A,"",0,1)</f>
        <v>5bc823ae-9c6a-4ffc-8222-d1eb12649c12</v>
      </c>
      <c r="AF6061" t="str">
        <f t="shared" si="771"/>
        <v>906d9e78-9195-474e-b24b-5bbdca424d5d45200ea1f2310-71bb-4b31-a86e-6191e12a949131855626-d6c1-43f2-a691-837ee101f2765551fa74-a5bd-4ad7-8476-5772d2ff67b431895e81-3474-4f0f-9ed6-47435f2dc2600-0.1</v>
      </c>
      <c r="AG6061" t="str">
        <f t="shared" si="772"/>
        <v>906d9e78-9195-474e-b24b-5bbdca424d5d4520045291ea1f2310-71bb-4b31-a86e-6191e12a949131855626-d6c1-43f2-a691-837ee101f2765551fa74-a5bd-4ad7-8476-5772d2ff67b431895e81-3474-4f0f-9ed6-47435f2dc2600-0.1</v>
      </c>
      <c r="AH6061" s="1">
        <f t="shared" si="773"/>
        <v>45473</v>
      </c>
    </row>
    <row r="6062" spans="1:34" x14ac:dyDescent="0.25">
      <c r="A6062" t="s">
        <v>29653</v>
      </c>
      <c r="B6062" t="s">
        <v>528</v>
      </c>
      <c r="C6062" t="s">
        <v>528</v>
      </c>
      <c r="D6062" t="s">
        <v>26</v>
      </c>
      <c r="E6062" t="s">
        <v>1817</v>
      </c>
      <c r="F6062" t="s">
        <v>29654</v>
      </c>
      <c r="G6062" t="s">
        <v>29653</v>
      </c>
      <c r="H6062" s="1">
        <v>45200</v>
      </c>
      <c r="I6062" s="1">
        <v>45291</v>
      </c>
      <c r="J6062" t="s">
        <v>29659</v>
      </c>
      <c r="K6062" t="s">
        <v>29654</v>
      </c>
      <c r="L6062" t="s">
        <v>3708</v>
      </c>
      <c r="M6062" t="s">
        <v>82</v>
      </c>
      <c r="N6062" t="s">
        <v>3595</v>
      </c>
      <c r="O6062" t="s">
        <v>31</v>
      </c>
      <c r="P6062" t="s">
        <v>7272</v>
      </c>
      <c r="Q6062" t="s">
        <v>7335</v>
      </c>
      <c r="R6062" t="s">
        <v>3605</v>
      </c>
      <c r="S6062" t="s">
        <v>3608</v>
      </c>
      <c r="T6062">
        <v>0</v>
      </c>
      <c r="U6062">
        <v>1</v>
      </c>
      <c r="V6062" s="3">
        <v>45309.867412546293</v>
      </c>
      <c r="W6062" s="3">
        <v>45309.867412546293</v>
      </c>
      <c r="X6062" s="3">
        <v>45309.867412546293</v>
      </c>
      <c r="Y6062" s="3">
        <v>45309.867489131946</v>
      </c>
      <c r="Z6062" t="str">
        <f t="shared" si="766"/>
        <v>EN_Shipping_Topeka KS_3665EN_Shipping_Topeka KS_3665906d9e78-9195-474e-b24b-5bbdca424d5d</v>
      </c>
      <c r="AA6062" t="str">
        <f t="shared" si="767"/>
        <v>EN_Shipping_Topeka KS_3665EN_Shipping_Topeka KS_3665906d9e78-9195-474e-b24b-5bbdca424d5d45200</v>
      </c>
      <c r="AB6062" t="str">
        <f t="shared" si="768"/>
        <v>EN_Shipping_Topeka KS_3665EN_Shipping_Topeka KS_3665906d9e78-9195-474e-b24b-5bbdca424d5d45087773-5160-4da0-812c-f50499175535</v>
      </c>
      <c r="AC6062" t="str">
        <f t="shared" si="769"/>
        <v>EN_Shipping_Topeka KS_3665EN_Shipping_Topeka KS_3665906d9e78-9195-474e-b24b-5bbdca424d5d45087773-5160-4da0-812c-f50499175535dc9edc8f-e12e-48ea-b3e4-aeff50ca09b3</v>
      </c>
      <c r="AD6062">
        <f t="shared" si="770"/>
        <v>1</v>
      </c>
      <c r="AE6062" t="str">
        <f>_xlfn.XLOOKUP(AF6062,'EN db generated JSON w_codes'!AK:AK,'EN db generated JSON w_codes'!A:A,"",0,1)</f>
        <v>5bc823ae-9c6a-4ffc-8222-d1eb12649c12</v>
      </c>
      <c r="AF6062" t="str">
        <f t="shared" si="771"/>
        <v>906d9e78-9195-474e-b24b-5bbdca424d5d4520045087773-5160-4da0-812c-f50499175535dc9edc8f-e12e-48ea-b3e4-aeff50ca09b355a195e0-7714-4223-953e-f36412871f5f31895e81-3474-4f0f-9ed6-47435f2dc26001</v>
      </c>
      <c r="AG6062" t="str">
        <f t="shared" si="772"/>
        <v>906d9e78-9195-474e-b24b-5bbdca424d5d452004529145087773-5160-4da0-812c-f50499175535dc9edc8f-e12e-48ea-b3e4-aeff50ca09b355a195e0-7714-4223-953e-f36412871f5f31895e81-3474-4f0f-9ed6-47435f2dc26001</v>
      </c>
      <c r="AH6062" s="1">
        <f t="shared" si="773"/>
        <v>45473</v>
      </c>
    </row>
    <row r="6063" spans="1:34" x14ac:dyDescent="0.25">
      <c r="A6063" t="s">
        <v>29653</v>
      </c>
      <c r="B6063" t="s">
        <v>528</v>
      </c>
      <c r="C6063" t="s">
        <v>528</v>
      </c>
      <c r="D6063" t="s">
        <v>26</v>
      </c>
      <c r="E6063" t="s">
        <v>1817</v>
      </c>
      <c r="F6063" t="s">
        <v>29654</v>
      </c>
      <c r="G6063" t="s">
        <v>29653</v>
      </c>
      <c r="H6063" s="1">
        <v>45200</v>
      </c>
      <c r="I6063" s="1">
        <v>45291</v>
      </c>
      <c r="J6063" t="s">
        <v>29660</v>
      </c>
      <c r="K6063" t="s">
        <v>29654</v>
      </c>
      <c r="L6063" t="s">
        <v>3708</v>
      </c>
      <c r="M6063" t="s">
        <v>82</v>
      </c>
      <c r="N6063" t="s">
        <v>3597</v>
      </c>
      <c r="O6063" t="s">
        <v>44</v>
      </c>
      <c r="T6063">
        <v>6.2355000000000001E-2</v>
      </c>
      <c r="U6063">
        <v>1</v>
      </c>
      <c r="V6063" s="3">
        <v>45309.867412546293</v>
      </c>
      <c r="W6063" s="3">
        <v>45309.867412546293</v>
      </c>
      <c r="X6063" s="3">
        <v>45309.867412546293</v>
      </c>
      <c r="Y6063" s="3">
        <v>45309.867489131946</v>
      </c>
      <c r="Z6063" t="str">
        <f t="shared" si="766"/>
        <v>EN_Shipping_Topeka KS_3665EN_Shipping_Topeka KS_3665906d9e78-9195-474e-b24b-5bbdca424d5d</v>
      </c>
      <c r="AA6063" t="str">
        <f t="shared" si="767"/>
        <v>EN_Shipping_Topeka KS_3665EN_Shipping_Topeka KS_3665906d9e78-9195-474e-b24b-5bbdca424d5d45200</v>
      </c>
      <c r="AB6063" t="str">
        <f t="shared" si="768"/>
        <v>EN_Shipping_Topeka KS_3665EN_Shipping_Topeka KS_3665906d9e78-9195-474e-b24b-5bbdca424d5d45087773-5160-4da0-812c-f50499175535</v>
      </c>
      <c r="AC6063" t="str">
        <f t="shared" si="769"/>
        <v>EN_Shipping_Topeka KS_3665EN_Shipping_Topeka KS_3665906d9e78-9195-474e-b24b-5bbdca424d5d45087773-5160-4da0-812c-f504991755355c076ba9-9c7c-4e77-b62f-8bbe8307b08d</v>
      </c>
      <c r="AD6063">
        <f t="shared" si="770"/>
        <v>1</v>
      </c>
      <c r="AE6063" t="str">
        <f>_xlfn.XLOOKUP(AF6063,'EN db generated JSON w_codes'!AK:AK,'EN db generated JSON w_codes'!A:A,"",0,1)</f>
        <v>5bc823ae-9c6a-4ffc-8222-d1eb12649c12</v>
      </c>
      <c r="AF6063" t="str">
        <f t="shared" si="771"/>
        <v>906d9e78-9195-474e-b24b-5bbdca424d5d4520045087773-5160-4da0-812c-f504991755355c076ba9-9c7c-4e77-b62f-8bbe8307b08d0.0623551</v>
      </c>
      <c r="AG6063" t="str">
        <f t="shared" si="772"/>
        <v>906d9e78-9195-474e-b24b-5bbdca424d5d452004529145087773-5160-4da0-812c-f504991755355c076ba9-9c7c-4e77-b62f-8bbe8307b08d0.0623551</v>
      </c>
      <c r="AH6063" s="1">
        <f t="shared" si="773"/>
        <v>45473</v>
      </c>
    </row>
    <row r="6064" spans="1:34" x14ac:dyDescent="0.25">
      <c r="A6064" t="s">
        <v>29653</v>
      </c>
      <c r="B6064" t="s">
        <v>528</v>
      </c>
      <c r="C6064" t="s">
        <v>528</v>
      </c>
      <c r="D6064" t="s">
        <v>26</v>
      </c>
      <c r="E6064" t="s">
        <v>1817</v>
      </c>
      <c r="F6064" t="s">
        <v>29654</v>
      </c>
      <c r="G6064" t="s">
        <v>29653</v>
      </c>
      <c r="H6064" s="1">
        <v>45200</v>
      </c>
      <c r="I6064" s="1">
        <v>45291</v>
      </c>
      <c r="J6064" t="s">
        <v>29661</v>
      </c>
      <c r="K6064" t="s">
        <v>29654</v>
      </c>
      <c r="L6064" t="s">
        <v>806</v>
      </c>
      <c r="M6064" s="2">
        <v>910000000000</v>
      </c>
      <c r="N6064" t="s">
        <v>3595</v>
      </c>
      <c r="O6064" t="s">
        <v>31</v>
      </c>
      <c r="P6064" t="s">
        <v>7273</v>
      </c>
      <c r="Q6064" t="s">
        <v>7336</v>
      </c>
      <c r="R6064" t="s">
        <v>3605</v>
      </c>
      <c r="S6064" t="s">
        <v>3608</v>
      </c>
      <c r="T6064">
        <v>0</v>
      </c>
      <c r="U6064">
        <v>0.9</v>
      </c>
      <c r="V6064" s="3">
        <v>45309.867412546293</v>
      </c>
      <c r="W6064" s="3">
        <v>45309.867412546293</v>
      </c>
      <c r="X6064" s="3">
        <v>45309.867412546293</v>
      </c>
      <c r="Y6064" s="3">
        <v>45309.867489131946</v>
      </c>
      <c r="Z6064" t="str">
        <f t="shared" si="766"/>
        <v>EN_Shipping_Topeka KS_3665EN_Shipping_Topeka KS_3665906d9e78-9195-474e-b24b-5bbdca424d5d</v>
      </c>
      <c r="AA6064" t="str">
        <f t="shared" si="767"/>
        <v>EN_Shipping_Topeka KS_3665EN_Shipping_Topeka KS_3665906d9e78-9195-474e-b24b-5bbdca424d5d45200</v>
      </c>
      <c r="AB6064" t="str">
        <f t="shared" si="768"/>
        <v>EN_Shipping_Topeka KS_3665EN_Shipping_Topeka KS_3665906d9e78-9195-474e-b24b-5bbdca424d5d2b367a97-94b2-4dd7-8082-130f85e0a736</v>
      </c>
      <c r="AC6064" t="str">
        <f t="shared" si="769"/>
        <v>EN_Shipping_Topeka KS_3665EN_Shipping_Topeka KS_3665906d9e78-9195-474e-b24b-5bbdca424d5d2b367a97-94b2-4dd7-8082-130f85e0a736dc9edc8f-e12e-48ea-b3e4-aeff50ca09b3</v>
      </c>
      <c r="AD6064">
        <f t="shared" si="770"/>
        <v>1</v>
      </c>
      <c r="AE6064" t="str">
        <f>_xlfn.XLOOKUP(AF6064,'EN db generated JSON w_codes'!AK:AK,'EN db generated JSON w_codes'!A:A,"",0,1)</f>
        <v>5bc823ae-9c6a-4ffc-8222-d1eb12649c12</v>
      </c>
      <c r="AF6064" t="str">
        <f t="shared" si="771"/>
        <v>906d9e78-9195-474e-b24b-5bbdca424d5d452002b367a97-94b2-4dd7-8082-130f85e0a736dc9edc8f-e12e-48ea-b3e4-aeff50ca09b3a62a2a1b-5368-4423-903c-9c2ac09e221f31895e81-3474-4f0f-9ed6-47435f2dc26000.9</v>
      </c>
      <c r="AG6064" t="str">
        <f t="shared" si="772"/>
        <v>906d9e78-9195-474e-b24b-5bbdca424d5d45200452912b367a97-94b2-4dd7-8082-130f85e0a736dc9edc8f-e12e-48ea-b3e4-aeff50ca09b3a62a2a1b-5368-4423-903c-9c2ac09e221f31895e81-3474-4f0f-9ed6-47435f2dc26000.9</v>
      </c>
      <c r="AH6064" s="1">
        <f t="shared" si="773"/>
        <v>45473</v>
      </c>
    </row>
    <row r="6065" spans="1:34" x14ac:dyDescent="0.25">
      <c r="A6065" t="s">
        <v>29653</v>
      </c>
      <c r="B6065" t="s">
        <v>528</v>
      </c>
      <c r="C6065" t="s">
        <v>528</v>
      </c>
      <c r="D6065" t="s">
        <v>26</v>
      </c>
      <c r="E6065" t="s">
        <v>1817</v>
      </c>
      <c r="F6065" t="s">
        <v>29654</v>
      </c>
      <c r="G6065" t="s">
        <v>29653</v>
      </c>
      <c r="H6065" s="1">
        <v>45200</v>
      </c>
      <c r="I6065" s="1">
        <v>45291</v>
      </c>
      <c r="J6065" t="s">
        <v>29662</v>
      </c>
      <c r="K6065" t="s">
        <v>29654</v>
      </c>
      <c r="L6065" t="s">
        <v>806</v>
      </c>
      <c r="M6065" s="2">
        <v>910000000000</v>
      </c>
      <c r="N6065" t="s">
        <v>3596</v>
      </c>
      <c r="O6065" t="s">
        <v>40</v>
      </c>
      <c r="P6065" t="s">
        <v>689</v>
      </c>
      <c r="Q6065" t="s">
        <v>690</v>
      </c>
      <c r="R6065" t="s">
        <v>3605</v>
      </c>
      <c r="S6065" t="s">
        <v>3608</v>
      </c>
      <c r="T6065">
        <v>0</v>
      </c>
      <c r="U6065">
        <v>0.1</v>
      </c>
      <c r="V6065" s="3">
        <v>45309.867412546293</v>
      </c>
      <c r="W6065" s="3">
        <v>45309.867412546293</v>
      </c>
      <c r="X6065" s="3">
        <v>45309.867412546293</v>
      </c>
      <c r="Y6065" s="3">
        <v>45309.867489131946</v>
      </c>
      <c r="Z6065" t="str">
        <f t="shared" si="766"/>
        <v>EN_Shipping_Topeka KS_3665EN_Shipping_Topeka KS_3665906d9e78-9195-474e-b24b-5bbdca424d5d</v>
      </c>
      <c r="AA6065" t="str">
        <f t="shared" si="767"/>
        <v>EN_Shipping_Topeka KS_3665EN_Shipping_Topeka KS_3665906d9e78-9195-474e-b24b-5bbdca424d5d45200</v>
      </c>
      <c r="AB6065" t="str">
        <f t="shared" si="768"/>
        <v>EN_Shipping_Topeka KS_3665EN_Shipping_Topeka KS_3665906d9e78-9195-474e-b24b-5bbdca424d5d2b367a97-94b2-4dd7-8082-130f85e0a736</v>
      </c>
      <c r="AC6065" t="str">
        <f t="shared" si="769"/>
        <v>EN_Shipping_Topeka KS_3665EN_Shipping_Topeka KS_3665906d9e78-9195-474e-b24b-5bbdca424d5d2b367a97-94b2-4dd7-8082-130f85e0a73648f38a0b-1bf1-4df5-9979-f0b282c4299e</v>
      </c>
      <c r="AD6065">
        <f t="shared" si="770"/>
        <v>1</v>
      </c>
      <c r="AE6065" t="str">
        <f>_xlfn.XLOOKUP(AF6065,'EN db generated JSON w_codes'!AK:AK,'EN db generated JSON w_codes'!A:A,"",0,1)</f>
        <v>5bc823ae-9c6a-4ffc-8222-d1eb12649c12</v>
      </c>
      <c r="AF6065" t="str">
        <f t="shared" si="771"/>
        <v>906d9e78-9195-474e-b24b-5bbdca424d5d452002b367a97-94b2-4dd7-8082-130f85e0a73648f38a0b-1bf1-4df5-9979-f0b282c4299ebd129d86-a2c9-4c24-8a8a-57aee07c72b731895e81-3474-4f0f-9ed6-47435f2dc26000.1</v>
      </c>
      <c r="AG6065" t="str">
        <f t="shared" si="772"/>
        <v>906d9e78-9195-474e-b24b-5bbdca424d5d45200452912b367a97-94b2-4dd7-8082-130f85e0a73648f38a0b-1bf1-4df5-9979-f0b282c4299ebd129d86-a2c9-4c24-8a8a-57aee07c72b731895e81-3474-4f0f-9ed6-47435f2dc26000.1</v>
      </c>
      <c r="AH6065" s="1">
        <f t="shared" si="773"/>
        <v>45473</v>
      </c>
    </row>
    <row r="6066" spans="1:34" x14ac:dyDescent="0.25">
      <c r="A6066" t="s">
        <v>29653</v>
      </c>
      <c r="B6066" t="s">
        <v>528</v>
      </c>
      <c r="C6066" t="s">
        <v>528</v>
      </c>
      <c r="D6066" t="s">
        <v>26</v>
      </c>
      <c r="E6066" t="s">
        <v>1817</v>
      </c>
      <c r="F6066" t="s">
        <v>29654</v>
      </c>
      <c r="G6066" t="s">
        <v>29653</v>
      </c>
      <c r="H6066" s="1">
        <v>45200</v>
      </c>
      <c r="I6066" s="1">
        <v>45291</v>
      </c>
      <c r="J6066" t="s">
        <v>29663</v>
      </c>
      <c r="K6066" t="s">
        <v>29654</v>
      </c>
      <c r="L6066" t="s">
        <v>806</v>
      </c>
      <c r="M6066" s="2">
        <v>910000000000</v>
      </c>
      <c r="N6066" t="s">
        <v>3597</v>
      </c>
      <c r="O6066" t="s">
        <v>44</v>
      </c>
      <c r="T6066">
        <v>7.4244500000000005E-2</v>
      </c>
      <c r="U6066">
        <v>1</v>
      </c>
      <c r="V6066" s="3">
        <v>45309.867412546293</v>
      </c>
      <c r="W6066" s="3">
        <v>45309.867412546293</v>
      </c>
      <c r="X6066" s="3">
        <v>45309.867412546293</v>
      </c>
      <c r="Y6066" s="3">
        <v>45309.867489131946</v>
      </c>
      <c r="Z6066" t="str">
        <f t="shared" si="766"/>
        <v>EN_Shipping_Topeka KS_3665EN_Shipping_Topeka KS_3665906d9e78-9195-474e-b24b-5bbdca424d5d</v>
      </c>
      <c r="AA6066" t="str">
        <f t="shared" si="767"/>
        <v>EN_Shipping_Topeka KS_3665EN_Shipping_Topeka KS_3665906d9e78-9195-474e-b24b-5bbdca424d5d45200</v>
      </c>
      <c r="AB6066" t="str">
        <f t="shared" si="768"/>
        <v>EN_Shipping_Topeka KS_3665EN_Shipping_Topeka KS_3665906d9e78-9195-474e-b24b-5bbdca424d5d2b367a97-94b2-4dd7-8082-130f85e0a736</v>
      </c>
      <c r="AC6066" t="str">
        <f t="shared" si="769"/>
        <v>EN_Shipping_Topeka KS_3665EN_Shipping_Topeka KS_3665906d9e78-9195-474e-b24b-5bbdca424d5d2b367a97-94b2-4dd7-8082-130f85e0a7365c076ba9-9c7c-4e77-b62f-8bbe8307b08d</v>
      </c>
      <c r="AD6066">
        <f t="shared" si="770"/>
        <v>1</v>
      </c>
      <c r="AE6066" t="str">
        <f>_xlfn.XLOOKUP(AF6066,'EN db generated JSON w_codes'!AK:AK,'EN db generated JSON w_codes'!A:A,"",0,1)</f>
        <v>5bc823ae-9c6a-4ffc-8222-d1eb12649c12</v>
      </c>
      <c r="AF6066" t="str">
        <f t="shared" si="771"/>
        <v>906d9e78-9195-474e-b24b-5bbdca424d5d452002b367a97-94b2-4dd7-8082-130f85e0a7365c076ba9-9c7c-4e77-b62f-8bbe8307b08d0.07424451</v>
      </c>
      <c r="AG6066" t="str">
        <f t="shared" si="772"/>
        <v>906d9e78-9195-474e-b24b-5bbdca424d5d45200452912b367a97-94b2-4dd7-8082-130f85e0a7365c076ba9-9c7c-4e77-b62f-8bbe8307b08d0.07424451</v>
      </c>
      <c r="AH6066" s="1">
        <f t="shared" si="773"/>
        <v>45473</v>
      </c>
    </row>
    <row r="6067" spans="1:34" x14ac:dyDescent="0.25">
      <c r="A6067" t="s">
        <v>29653</v>
      </c>
      <c r="B6067" t="s">
        <v>528</v>
      </c>
      <c r="C6067" t="s">
        <v>528</v>
      </c>
      <c r="D6067" t="s">
        <v>26</v>
      </c>
      <c r="E6067" t="s">
        <v>1817</v>
      </c>
      <c r="F6067" t="s">
        <v>29654</v>
      </c>
      <c r="G6067" t="s">
        <v>29653</v>
      </c>
      <c r="H6067" s="1">
        <v>45200</v>
      </c>
      <c r="I6067" s="1">
        <v>45291</v>
      </c>
      <c r="J6067" t="s">
        <v>29664</v>
      </c>
      <c r="K6067" t="s">
        <v>29654</v>
      </c>
      <c r="L6067" t="s">
        <v>806</v>
      </c>
      <c r="M6067" s="2">
        <v>910000000000</v>
      </c>
      <c r="N6067" t="s">
        <v>3598</v>
      </c>
      <c r="O6067" t="s">
        <v>36</v>
      </c>
      <c r="P6067" t="s">
        <v>587</v>
      </c>
      <c r="Q6067" t="s">
        <v>588</v>
      </c>
      <c r="R6067" t="s">
        <v>3605</v>
      </c>
      <c r="S6067" t="s">
        <v>3608</v>
      </c>
      <c r="T6067">
        <v>0</v>
      </c>
      <c r="U6067">
        <v>-0.1</v>
      </c>
      <c r="V6067" s="3">
        <v>45309.867412546293</v>
      </c>
      <c r="W6067" s="3">
        <v>45309.867412546293</v>
      </c>
      <c r="X6067" s="3">
        <v>45309.867412546293</v>
      </c>
      <c r="Y6067" s="3">
        <v>45309.867489131946</v>
      </c>
      <c r="Z6067" t="str">
        <f t="shared" si="766"/>
        <v>EN_Shipping_Topeka KS_3665EN_Shipping_Topeka KS_3665906d9e78-9195-474e-b24b-5bbdca424d5d</v>
      </c>
      <c r="AA6067" t="str">
        <f t="shared" si="767"/>
        <v>EN_Shipping_Topeka KS_3665EN_Shipping_Topeka KS_3665906d9e78-9195-474e-b24b-5bbdca424d5d45200</v>
      </c>
      <c r="AB6067" t="str">
        <f t="shared" si="768"/>
        <v>EN_Shipping_Topeka KS_3665EN_Shipping_Topeka KS_3665906d9e78-9195-474e-b24b-5bbdca424d5d2b367a97-94b2-4dd7-8082-130f85e0a736</v>
      </c>
      <c r="AC6067" t="str">
        <f t="shared" si="769"/>
        <v>EN_Shipping_Topeka KS_3665EN_Shipping_Topeka KS_3665906d9e78-9195-474e-b24b-5bbdca424d5d2b367a97-94b2-4dd7-8082-130f85e0a73631855626-d6c1-43f2-a691-837ee101f276</v>
      </c>
      <c r="AD6067">
        <f t="shared" si="770"/>
        <v>1</v>
      </c>
      <c r="AE6067" t="str">
        <f>_xlfn.XLOOKUP(AF6067,'EN db generated JSON w_codes'!AK:AK,'EN db generated JSON w_codes'!A:A,"",0,1)</f>
        <v>5bc823ae-9c6a-4ffc-8222-d1eb12649c12</v>
      </c>
      <c r="AF6067" t="str">
        <f t="shared" si="771"/>
        <v>906d9e78-9195-474e-b24b-5bbdca424d5d452002b367a97-94b2-4dd7-8082-130f85e0a73631855626-d6c1-43f2-a691-837ee101f2765551fa74-a5bd-4ad7-8476-5772d2ff67b431895e81-3474-4f0f-9ed6-47435f2dc2600-0.1</v>
      </c>
      <c r="AG6067" t="str">
        <f t="shared" si="772"/>
        <v>906d9e78-9195-474e-b24b-5bbdca424d5d45200452912b367a97-94b2-4dd7-8082-130f85e0a73631855626-d6c1-43f2-a691-837ee101f2765551fa74-a5bd-4ad7-8476-5772d2ff67b431895e81-3474-4f0f-9ed6-47435f2dc2600-0.1</v>
      </c>
      <c r="AH6067" s="1">
        <f t="shared" si="773"/>
        <v>45473</v>
      </c>
    </row>
    <row r="6068" spans="1:34" x14ac:dyDescent="0.25">
      <c r="A6068" t="s">
        <v>29653</v>
      </c>
      <c r="B6068" t="s">
        <v>528</v>
      </c>
      <c r="C6068" t="s">
        <v>528</v>
      </c>
      <c r="D6068" t="s">
        <v>26</v>
      </c>
      <c r="E6068" t="s">
        <v>1817</v>
      </c>
      <c r="F6068" t="s">
        <v>29654</v>
      </c>
      <c r="G6068" t="s">
        <v>29653</v>
      </c>
      <c r="H6068" s="1">
        <v>45200</v>
      </c>
      <c r="I6068" s="1">
        <v>45291</v>
      </c>
      <c r="J6068" t="s">
        <v>29665</v>
      </c>
      <c r="K6068" t="s">
        <v>29654</v>
      </c>
      <c r="L6068" t="s">
        <v>3720</v>
      </c>
      <c r="M6068" t="s">
        <v>205</v>
      </c>
      <c r="N6068" t="s">
        <v>3595</v>
      </c>
      <c r="O6068" t="s">
        <v>31</v>
      </c>
      <c r="P6068" t="s">
        <v>7273</v>
      </c>
      <c r="Q6068" t="s">
        <v>7336</v>
      </c>
      <c r="R6068" t="s">
        <v>3605</v>
      </c>
      <c r="S6068" t="s">
        <v>3608</v>
      </c>
      <c r="T6068">
        <v>0</v>
      </c>
      <c r="U6068">
        <v>1</v>
      </c>
      <c r="V6068" s="3">
        <v>45309.867412546293</v>
      </c>
      <c r="W6068" s="3">
        <v>45309.867412546293</v>
      </c>
      <c r="X6068" s="3">
        <v>45309.867412546293</v>
      </c>
      <c r="Y6068" s="3">
        <v>45309.867489131946</v>
      </c>
      <c r="Z6068" t="str">
        <f t="shared" si="766"/>
        <v>EN_Shipping_Topeka KS_3665EN_Shipping_Topeka KS_3665906d9e78-9195-474e-b24b-5bbdca424d5d</v>
      </c>
      <c r="AA6068" t="str">
        <f t="shared" si="767"/>
        <v>EN_Shipping_Topeka KS_3665EN_Shipping_Topeka KS_3665906d9e78-9195-474e-b24b-5bbdca424d5d45200</v>
      </c>
      <c r="AB6068" t="str">
        <f t="shared" si="768"/>
        <v>EN_Shipping_Topeka KS_3665EN_Shipping_Topeka KS_3665906d9e78-9195-474e-b24b-5bbdca424d5d6edfe831-85f9-47cc-a896-7e4dc2239117</v>
      </c>
      <c r="AC6068" t="str">
        <f t="shared" si="769"/>
        <v>EN_Shipping_Topeka KS_3665EN_Shipping_Topeka KS_3665906d9e78-9195-474e-b24b-5bbdca424d5d6edfe831-85f9-47cc-a896-7e4dc2239117dc9edc8f-e12e-48ea-b3e4-aeff50ca09b3</v>
      </c>
      <c r="AD6068">
        <f t="shared" si="770"/>
        <v>1</v>
      </c>
      <c r="AE6068" t="str">
        <f>_xlfn.XLOOKUP(AF6068,'EN db generated JSON w_codes'!AK:AK,'EN db generated JSON w_codes'!A:A,"",0,1)</f>
        <v>5bc823ae-9c6a-4ffc-8222-d1eb12649c12</v>
      </c>
      <c r="AF6068" t="str">
        <f t="shared" si="771"/>
        <v>906d9e78-9195-474e-b24b-5bbdca424d5d452006edfe831-85f9-47cc-a896-7e4dc2239117dc9edc8f-e12e-48ea-b3e4-aeff50ca09b3a62a2a1b-5368-4423-903c-9c2ac09e221f31895e81-3474-4f0f-9ed6-47435f2dc26001</v>
      </c>
      <c r="AG6068" t="str">
        <f t="shared" si="772"/>
        <v>906d9e78-9195-474e-b24b-5bbdca424d5d45200452916edfe831-85f9-47cc-a896-7e4dc2239117dc9edc8f-e12e-48ea-b3e4-aeff50ca09b3a62a2a1b-5368-4423-903c-9c2ac09e221f31895e81-3474-4f0f-9ed6-47435f2dc26001</v>
      </c>
      <c r="AH6068" s="1">
        <f t="shared" si="773"/>
        <v>45473</v>
      </c>
    </row>
    <row r="6069" spans="1:34" x14ac:dyDescent="0.25">
      <c r="A6069" t="s">
        <v>29653</v>
      </c>
      <c r="B6069" t="s">
        <v>528</v>
      </c>
      <c r="C6069" t="s">
        <v>528</v>
      </c>
      <c r="D6069" t="s">
        <v>26</v>
      </c>
      <c r="E6069" t="s">
        <v>1817</v>
      </c>
      <c r="F6069" t="s">
        <v>29654</v>
      </c>
      <c r="G6069" t="s">
        <v>29653</v>
      </c>
      <c r="H6069" s="1">
        <v>45200</v>
      </c>
      <c r="I6069" s="1">
        <v>45291</v>
      </c>
      <c r="J6069" t="s">
        <v>29666</v>
      </c>
      <c r="K6069" t="s">
        <v>29654</v>
      </c>
      <c r="L6069" t="s">
        <v>3720</v>
      </c>
      <c r="M6069" t="s">
        <v>205</v>
      </c>
      <c r="N6069" t="s">
        <v>3597</v>
      </c>
      <c r="O6069" t="s">
        <v>44</v>
      </c>
      <c r="T6069">
        <v>6.2355000000000001E-2</v>
      </c>
      <c r="U6069">
        <v>1</v>
      </c>
      <c r="V6069" s="3">
        <v>45309.867412546293</v>
      </c>
      <c r="W6069" s="3">
        <v>45309.867412546293</v>
      </c>
      <c r="X6069" s="3">
        <v>45309.867412546293</v>
      </c>
      <c r="Y6069" s="3">
        <v>45309.867489131946</v>
      </c>
      <c r="Z6069" t="str">
        <f t="shared" si="766"/>
        <v>EN_Shipping_Topeka KS_3665EN_Shipping_Topeka KS_3665906d9e78-9195-474e-b24b-5bbdca424d5d</v>
      </c>
      <c r="AA6069" t="str">
        <f t="shared" si="767"/>
        <v>EN_Shipping_Topeka KS_3665EN_Shipping_Topeka KS_3665906d9e78-9195-474e-b24b-5bbdca424d5d45200</v>
      </c>
      <c r="AB6069" t="str">
        <f t="shared" si="768"/>
        <v>EN_Shipping_Topeka KS_3665EN_Shipping_Topeka KS_3665906d9e78-9195-474e-b24b-5bbdca424d5d6edfe831-85f9-47cc-a896-7e4dc2239117</v>
      </c>
      <c r="AC6069" t="str">
        <f t="shared" si="769"/>
        <v>EN_Shipping_Topeka KS_3665EN_Shipping_Topeka KS_3665906d9e78-9195-474e-b24b-5bbdca424d5d6edfe831-85f9-47cc-a896-7e4dc22391175c076ba9-9c7c-4e77-b62f-8bbe8307b08d</v>
      </c>
      <c r="AD6069">
        <f t="shared" si="770"/>
        <v>1</v>
      </c>
      <c r="AE6069" t="str">
        <f>_xlfn.XLOOKUP(AF6069,'EN db generated JSON w_codes'!AK:AK,'EN db generated JSON w_codes'!A:A,"",0,1)</f>
        <v>5bc823ae-9c6a-4ffc-8222-d1eb12649c12</v>
      </c>
      <c r="AF6069" t="str">
        <f t="shared" si="771"/>
        <v>906d9e78-9195-474e-b24b-5bbdca424d5d452006edfe831-85f9-47cc-a896-7e4dc22391175c076ba9-9c7c-4e77-b62f-8bbe8307b08d0.0623551</v>
      </c>
      <c r="AG6069" t="str">
        <f t="shared" si="772"/>
        <v>906d9e78-9195-474e-b24b-5bbdca424d5d45200452916edfe831-85f9-47cc-a896-7e4dc22391175c076ba9-9c7c-4e77-b62f-8bbe8307b08d0.0623551</v>
      </c>
      <c r="AH6069" s="1">
        <f t="shared" si="773"/>
        <v>45473</v>
      </c>
    </row>
    <row r="6070" spans="1:34" x14ac:dyDescent="0.25">
      <c r="A6070" t="s">
        <v>29653</v>
      </c>
      <c r="B6070" t="s">
        <v>528</v>
      </c>
      <c r="C6070" t="s">
        <v>528</v>
      </c>
      <c r="D6070" t="s">
        <v>26</v>
      </c>
      <c r="E6070" t="s">
        <v>1817</v>
      </c>
      <c r="F6070" t="s">
        <v>29667</v>
      </c>
      <c r="G6070" t="s">
        <v>29653</v>
      </c>
      <c r="H6070" s="1">
        <v>45292</v>
      </c>
      <c r="I6070" s="1">
        <v>45473</v>
      </c>
      <c r="J6070" t="s">
        <v>29668</v>
      </c>
      <c r="K6070" t="s">
        <v>29667</v>
      </c>
      <c r="L6070" t="s">
        <v>797</v>
      </c>
      <c r="M6070" s="2">
        <v>870000000000</v>
      </c>
      <c r="N6070" t="s">
        <v>3595</v>
      </c>
      <c r="O6070" t="s">
        <v>31</v>
      </c>
      <c r="P6070" t="s">
        <v>7272</v>
      </c>
      <c r="Q6070" t="s">
        <v>7335</v>
      </c>
      <c r="R6070" t="s">
        <v>3605</v>
      </c>
      <c r="S6070" t="s">
        <v>3608</v>
      </c>
      <c r="T6070">
        <v>0</v>
      </c>
      <c r="U6070">
        <v>0.9</v>
      </c>
      <c r="V6070" s="3">
        <v>45309.867412546293</v>
      </c>
      <c r="W6070" s="3">
        <v>45309.867412546293</v>
      </c>
      <c r="X6070" s="3">
        <v>45309.867412546293</v>
      </c>
      <c r="Y6070" s="3">
        <v>45309.867489131946</v>
      </c>
      <c r="Z6070" t="str">
        <f t="shared" si="766"/>
        <v>EN_Shipping_Topeka KS_3665EN_Shipping_Topeka KS_3665906d9e78-9195-474e-b24b-5bbdca424d5d</v>
      </c>
      <c r="AA6070" t="str">
        <f t="shared" si="767"/>
        <v>EN_Shipping_Topeka KS_3665EN_Shipping_Topeka KS_3665906d9e78-9195-474e-b24b-5bbdca424d5d45292</v>
      </c>
      <c r="AB6070" t="str">
        <f t="shared" si="768"/>
        <v>EN_Shipping_Topeka KS_3665EN_Shipping_Topeka KS_3665906d9e78-9195-474e-b24b-5bbdca424d5dea1f2310-71bb-4b31-a86e-6191e12a9491</v>
      </c>
      <c r="AC6070" t="str">
        <f t="shared" si="769"/>
        <v>EN_Shipping_Topeka KS_3665EN_Shipping_Topeka KS_3665906d9e78-9195-474e-b24b-5bbdca424d5dea1f2310-71bb-4b31-a86e-6191e12a9491dc9edc8f-e12e-48ea-b3e4-aeff50ca09b3</v>
      </c>
      <c r="AD6070">
        <f t="shared" si="770"/>
        <v>1</v>
      </c>
      <c r="AE6070" t="str">
        <f>_xlfn.XLOOKUP(AF6070,'EN db generated JSON w_codes'!AK:AK,'EN db generated JSON w_codes'!A:A,"",0,1)</f>
        <v>5bc823ae-9c6a-4ffc-8222-d1eb12649c12</v>
      </c>
      <c r="AF6070" t="str">
        <f t="shared" si="771"/>
        <v>906d9e78-9195-474e-b24b-5bbdca424d5d45292ea1f2310-71bb-4b31-a86e-6191e12a9491dc9edc8f-e12e-48ea-b3e4-aeff50ca09b355a195e0-7714-4223-953e-f36412871f5f31895e81-3474-4f0f-9ed6-47435f2dc26000.9</v>
      </c>
      <c r="AG6070" t="str">
        <f t="shared" si="772"/>
        <v>906d9e78-9195-474e-b24b-5bbdca424d5d4529245473ea1f2310-71bb-4b31-a86e-6191e12a9491dc9edc8f-e12e-48ea-b3e4-aeff50ca09b355a195e0-7714-4223-953e-f36412871f5f31895e81-3474-4f0f-9ed6-47435f2dc26000.9</v>
      </c>
      <c r="AH6070" s="1">
        <f t="shared" si="773"/>
        <v>45473</v>
      </c>
    </row>
    <row r="6071" spans="1:34" x14ac:dyDescent="0.25">
      <c r="A6071" t="s">
        <v>29653</v>
      </c>
      <c r="B6071" t="s">
        <v>528</v>
      </c>
      <c r="C6071" t="s">
        <v>528</v>
      </c>
      <c r="D6071" t="s">
        <v>26</v>
      </c>
      <c r="E6071" t="s">
        <v>1817</v>
      </c>
      <c r="F6071" t="s">
        <v>29667</v>
      </c>
      <c r="G6071" t="s">
        <v>29653</v>
      </c>
      <c r="H6071" s="1">
        <v>45292</v>
      </c>
      <c r="I6071" s="1">
        <v>45473</v>
      </c>
      <c r="J6071" t="s">
        <v>29669</v>
      </c>
      <c r="K6071" t="s">
        <v>29667</v>
      </c>
      <c r="L6071" t="s">
        <v>797</v>
      </c>
      <c r="M6071" s="2">
        <v>870000000000</v>
      </c>
      <c r="N6071" t="s">
        <v>3596</v>
      </c>
      <c r="O6071" t="s">
        <v>40</v>
      </c>
      <c r="P6071" t="s">
        <v>689</v>
      </c>
      <c r="Q6071" t="s">
        <v>690</v>
      </c>
      <c r="R6071" t="s">
        <v>3605</v>
      </c>
      <c r="S6071" t="s">
        <v>3608</v>
      </c>
      <c r="T6071">
        <v>0</v>
      </c>
      <c r="U6071">
        <v>0.1</v>
      </c>
      <c r="V6071" s="3">
        <v>45309.867412546293</v>
      </c>
      <c r="W6071" s="3">
        <v>45309.867412546293</v>
      </c>
      <c r="X6071" s="3">
        <v>45309.867412546293</v>
      </c>
      <c r="Y6071" s="3">
        <v>45309.867489131946</v>
      </c>
      <c r="Z6071" t="str">
        <f t="shared" si="766"/>
        <v>EN_Shipping_Topeka KS_3665EN_Shipping_Topeka KS_3665906d9e78-9195-474e-b24b-5bbdca424d5d</v>
      </c>
      <c r="AA6071" t="str">
        <f t="shared" si="767"/>
        <v>EN_Shipping_Topeka KS_3665EN_Shipping_Topeka KS_3665906d9e78-9195-474e-b24b-5bbdca424d5d45292</v>
      </c>
      <c r="AB6071" t="str">
        <f t="shared" si="768"/>
        <v>EN_Shipping_Topeka KS_3665EN_Shipping_Topeka KS_3665906d9e78-9195-474e-b24b-5bbdca424d5dea1f2310-71bb-4b31-a86e-6191e12a9491</v>
      </c>
      <c r="AC6071" t="str">
        <f t="shared" si="769"/>
        <v>EN_Shipping_Topeka KS_3665EN_Shipping_Topeka KS_3665906d9e78-9195-474e-b24b-5bbdca424d5dea1f2310-71bb-4b31-a86e-6191e12a949148f38a0b-1bf1-4df5-9979-f0b282c4299e</v>
      </c>
      <c r="AD6071">
        <f t="shared" si="770"/>
        <v>1</v>
      </c>
      <c r="AE6071" t="str">
        <f>_xlfn.XLOOKUP(AF6071,'EN db generated JSON w_codes'!AK:AK,'EN db generated JSON w_codes'!A:A,"",0,1)</f>
        <v>5bc823ae-9c6a-4ffc-8222-d1eb12649c12</v>
      </c>
      <c r="AF6071" t="str">
        <f t="shared" si="771"/>
        <v>906d9e78-9195-474e-b24b-5bbdca424d5d45292ea1f2310-71bb-4b31-a86e-6191e12a949148f38a0b-1bf1-4df5-9979-f0b282c4299ebd129d86-a2c9-4c24-8a8a-57aee07c72b731895e81-3474-4f0f-9ed6-47435f2dc26000.1</v>
      </c>
      <c r="AG6071" t="str">
        <f t="shared" si="772"/>
        <v>906d9e78-9195-474e-b24b-5bbdca424d5d4529245473ea1f2310-71bb-4b31-a86e-6191e12a949148f38a0b-1bf1-4df5-9979-f0b282c4299ebd129d86-a2c9-4c24-8a8a-57aee07c72b731895e81-3474-4f0f-9ed6-47435f2dc26000.1</v>
      </c>
      <c r="AH6071" s="1">
        <f t="shared" si="773"/>
        <v>45473</v>
      </c>
    </row>
    <row r="6072" spans="1:34" x14ac:dyDescent="0.25">
      <c r="A6072" t="s">
        <v>29653</v>
      </c>
      <c r="B6072" t="s">
        <v>528</v>
      </c>
      <c r="C6072" t="s">
        <v>528</v>
      </c>
      <c r="D6072" t="s">
        <v>26</v>
      </c>
      <c r="E6072" t="s">
        <v>1817</v>
      </c>
      <c r="F6072" t="s">
        <v>29667</v>
      </c>
      <c r="G6072" t="s">
        <v>29653</v>
      </c>
      <c r="H6072" s="1">
        <v>45292</v>
      </c>
      <c r="I6072" s="1">
        <v>45473</v>
      </c>
      <c r="J6072" t="s">
        <v>29670</v>
      </c>
      <c r="K6072" t="s">
        <v>29667</v>
      </c>
      <c r="L6072" t="s">
        <v>797</v>
      </c>
      <c r="M6072" s="2">
        <v>870000000000</v>
      </c>
      <c r="N6072" t="s">
        <v>3597</v>
      </c>
      <c r="O6072" t="s">
        <v>44</v>
      </c>
      <c r="T6072">
        <v>7.4881500000000004E-2</v>
      </c>
      <c r="U6072">
        <v>1</v>
      </c>
      <c r="V6072" s="3">
        <v>45309.867412546293</v>
      </c>
      <c r="W6072" s="3">
        <v>45309.867412546293</v>
      </c>
      <c r="X6072" s="3">
        <v>45309.867412546293</v>
      </c>
      <c r="Y6072" s="3">
        <v>45309.867489131946</v>
      </c>
      <c r="Z6072" t="str">
        <f t="shared" si="766"/>
        <v>EN_Shipping_Topeka KS_3665EN_Shipping_Topeka KS_3665906d9e78-9195-474e-b24b-5bbdca424d5d</v>
      </c>
      <c r="AA6072" t="str">
        <f t="shared" si="767"/>
        <v>EN_Shipping_Topeka KS_3665EN_Shipping_Topeka KS_3665906d9e78-9195-474e-b24b-5bbdca424d5d45292</v>
      </c>
      <c r="AB6072" t="str">
        <f t="shared" si="768"/>
        <v>EN_Shipping_Topeka KS_3665EN_Shipping_Topeka KS_3665906d9e78-9195-474e-b24b-5bbdca424d5dea1f2310-71bb-4b31-a86e-6191e12a9491</v>
      </c>
      <c r="AC6072" t="str">
        <f t="shared" si="769"/>
        <v>EN_Shipping_Topeka KS_3665EN_Shipping_Topeka KS_3665906d9e78-9195-474e-b24b-5bbdca424d5dea1f2310-71bb-4b31-a86e-6191e12a94915c076ba9-9c7c-4e77-b62f-8bbe8307b08d</v>
      </c>
      <c r="AD6072">
        <f t="shared" si="770"/>
        <v>1</v>
      </c>
      <c r="AE6072" t="str">
        <f>_xlfn.XLOOKUP(AF6072,'EN db generated JSON w_codes'!AK:AK,'EN db generated JSON w_codes'!A:A,"",0,1)</f>
        <v>5bc823ae-9c6a-4ffc-8222-d1eb12649c12</v>
      </c>
      <c r="AF6072" t="str">
        <f t="shared" si="771"/>
        <v>906d9e78-9195-474e-b24b-5bbdca424d5d45292ea1f2310-71bb-4b31-a86e-6191e12a94915c076ba9-9c7c-4e77-b62f-8bbe8307b08d0.07488151</v>
      </c>
      <c r="AG6072" t="str">
        <f t="shared" si="772"/>
        <v>906d9e78-9195-474e-b24b-5bbdca424d5d4529245473ea1f2310-71bb-4b31-a86e-6191e12a94915c076ba9-9c7c-4e77-b62f-8bbe8307b08d0.07488151</v>
      </c>
      <c r="AH6072" s="1">
        <f t="shared" si="773"/>
        <v>45473</v>
      </c>
    </row>
    <row r="6073" spans="1:34" x14ac:dyDescent="0.25">
      <c r="A6073" t="s">
        <v>29653</v>
      </c>
      <c r="B6073" t="s">
        <v>528</v>
      </c>
      <c r="C6073" t="s">
        <v>528</v>
      </c>
      <c r="D6073" t="s">
        <v>26</v>
      </c>
      <c r="E6073" t="s">
        <v>1817</v>
      </c>
      <c r="F6073" t="s">
        <v>29667</v>
      </c>
      <c r="G6073" t="s">
        <v>29653</v>
      </c>
      <c r="H6073" s="1">
        <v>45292</v>
      </c>
      <c r="I6073" s="1">
        <v>45473</v>
      </c>
      <c r="J6073" t="s">
        <v>29671</v>
      </c>
      <c r="K6073" t="s">
        <v>29667</v>
      </c>
      <c r="L6073" t="s">
        <v>797</v>
      </c>
      <c r="M6073" s="2">
        <v>870000000000</v>
      </c>
      <c r="N6073" t="s">
        <v>3598</v>
      </c>
      <c r="O6073" t="s">
        <v>36</v>
      </c>
      <c r="P6073" t="s">
        <v>587</v>
      </c>
      <c r="Q6073" t="s">
        <v>588</v>
      </c>
      <c r="R6073" t="s">
        <v>3605</v>
      </c>
      <c r="S6073" t="s">
        <v>3608</v>
      </c>
      <c r="T6073">
        <v>0</v>
      </c>
      <c r="U6073">
        <v>-0.1</v>
      </c>
      <c r="V6073" s="3">
        <v>45309.867412546293</v>
      </c>
      <c r="W6073" s="3">
        <v>45309.867412546293</v>
      </c>
      <c r="X6073" s="3">
        <v>45309.867412546293</v>
      </c>
      <c r="Y6073" s="3">
        <v>45309.867489131946</v>
      </c>
      <c r="Z6073" t="str">
        <f t="shared" si="766"/>
        <v>EN_Shipping_Topeka KS_3665EN_Shipping_Topeka KS_3665906d9e78-9195-474e-b24b-5bbdca424d5d</v>
      </c>
      <c r="AA6073" t="str">
        <f t="shared" si="767"/>
        <v>EN_Shipping_Topeka KS_3665EN_Shipping_Topeka KS_3665906d9e78-9195-474e-b24b-5bbdca424d5d45292</v>
      </c>
      <c r="AB6073" t="str">
        <f t="shared" si="768"/>
        <v>EN_Shipping_Topeka KS_3665EN_Shipping_Topeka KS_3665906d9e78-9195-474e-b24b-5bbdca424d5dea1f2310-71bb-4b31-a86e-6191e12a9491</v>
      </c>
      <c r="AC6073" t="str">
        <f t="shared" si="769"/>
        <v>EN_Shipping_Topeka KS_3665EN_Shipping_Topeka KS_3665906d9e78-9195-474e-b24b-5bbdca424d5dea1f2310-71bb-4b31-a86e-6191e12a949131855626-d6c1-43f2-a691-837ee101f276</v>
      </c>
      <c r="AD6073">
        <f t="shared" si="770"/>
        <v>1</v>
      </c>
      <c r="AE6073" t="str">
        <f>_xlfn.XLOOKUP(AF6073,'EN db generated JSON w_codes'!AK:AK,'EN db generated JSON w_codes'!A:A,"",0,1)</f>
        <v>5bc823ae-9c6a-4ffc-8222-d1eb12649c12</v>
      </c>
      <c r="AF6073" t="str">
        <f t="shared" si="771"/>
        <v>906d9e78-9195-474e-b24b-5bbdca424d5d45292ea1f2310-71bb-4b31-a86e-6191e12a949131855626-d6c1-43f2-a691-837ee101f2765551fa74-a5bd-4ad7-8476-5772d2ff67b431895e81-3474-4f0f-9ed6-47435f2dc2600-0.1</v>
      </c>
      <c r="AG6073" t="str">
        <f t="shared" si="772"/>
        <v>906d9e78-9195-474e-b24b-5bbdca424d5d4529245473ea1f2310-71bb-4b31-a86e-6191e12a949131855626-d6c1-43f2-a691-837ee101f2765551fa74-a5bd-4ad7-8476-5772d2ff67b431895e81-3474-4f0f-9ed6-47435f2dc2600-0.1</v>
      </c>
      <c r="AH6073" s="1">
        <f t="shared" si="773"/>
        <v>45473</v>
      </c>
    </row>
    <row r="6074" spans="1:34" x14ac:dyDescent="0.25">
      <c r="A6074" t="s">
        <v>29653</v>
      </c>
      <c r="B6074" t="s">
        <v>528</v>
      </c>
      <c r="C6074" t="s">
        <v>528</v>
      </c>
      <c r="D6074" t="s">
        <v>26</v>
      </c>
      <c r="E6074" t="s">
        <v>1817</v>
      </c>
      <c r="F6074" t="s">
        <v>29667</v>
      </c>
      <c r="G6074" t="s">
        <v>29653</v>
      </c>
      <c r="H6074" s="1">
        <v>45292</v>
      </c>
      <c r="I6074" s="1">
        <v>45473</v>
      </c>
      <c r="J6074" t="s">
        <v>29672</v>
      </c>
      <c r="K6074" t="s">
        <v>29667</v>
      </c>
      <c r="L6074" t="s">
        <v>3708</v>
      </c>
      <c r="M6074" t="s">
        <v>82</v>
      </c>
      <c r="N6074" t="s">
        <v>3595</v>
      </c>
      <c r="O6074" t="s">
        <v>31</v>
      </c>
      <c r="P6074" t="s">
        <v>7272</v>
      </c>
      <c r="Q6074" t="s">
        <v>7335</v>
      </c>
      <c r="R6074" t="s">
        <v>3605</v>
      </c>
      <c r="S6074" t="s">
        <v>3608</v>
      </c>
      <c r="T6074">
        <v>0</v>
      </c>
      <c r="U6074">
        <v>1</v>
      </c>
      <c r="V6074" s="3">
        <v>45309.867412546293</v>
      </c>
      <c r="W6074" s="3">
        <v>45309.867412546293</v>
      </c>
      <c r="X6074" s="3">
        <v>45309.867412546293</v>
      </c>
      <c r="Y6074" s="3">
        <v>45309.867489131946</v>
      </c>
      <c r="Z6074" t="str">
        <f t="shared" si="766"/>
        <v>EN_Shipping_Topeka KS_3665EN_Shipping_Topeka KS_3665906d9e78-9195-474e-b24b-5bbdca424d5d</v>
      </c>
      <c r="AA6074" t="str">
        <f t="shared" si="767"/>
        <v>EN_Shipping_Topeka KS_3665EN_Shipping_Topeka KS_3665906d9e78-9195-474e-b24b-5bbdca424d5d45292</v>
      </c>
      <c r="AB6074" t="str">
        <f t="shared" si="768"/>
        <v>EN_Shipping_Topeka KS_3665EN_Shipping_Topeka KS_3665906d9e78-9195-474e-b24b-5bbdca424d5d45087773-5160-4da0-812c-f50499175535</v>
      </c>
      <c r="AC6074" t="str">
        <f t="shared" si="769"/>
        <v>EN_Shipping_Topeka KS_3665EN_Shipping_Topeka KS_3665906d9e78-9195-474e-b24b-5bbdca424d5d45087773-5160-4da0-812c-f50499175535dc9edc8f-e12e-48ea-b3e4-aeff50ca09b3</v>
      </c>
      <c r="AD6074">
        <f t="shared" si="770"/>
        <v>1</v>
      </c>
      <c r="AE6074" t="str">
        <f>_xlfn.XLOOKUP(AF6074,'EN db generated JSON w_codes'!AK:AK,'EN db generated JSON w_codes'!A:A,"",0,1)</f>
        <v>5bc823ae-9c6a-4ffc-8222-d1eb12649c12</v>
      </c>
      <c r="AF6074" t="str">
        <f t="shared" si="771"/>
        <v>906d9e78-9195-474e-b24b-5bbdca424d5d4529245087773-5160-4da0-812c-f50499175535dc9edc8f-e12e-48ea-b3e4-aeff50ca09b355a195e0-7714-4223-953e-f36412871f5f31895e81-3474-4f0f-9ed6-47435f2dc26001</v>
      </c>
      <c r="AG6074" t="str">
        <f t="shared" si="772"/>
        <v>906d9e78-9195-474e-b24b-5bbdca424d5d452924547345087773-5160-4da0-812c-f50499175535dc9edc8f-e12e-48ea-b3e4-aeff50ca09b355a195e0-7714-4223-953e-f36412871f5f31895e81-3474-4f0f-9ed6-47435f2dc26001</v>
      </c>
      <c r="AH6074" s="1">
        <f t="shared" si="773"/>
        <v>45473</v>
      </c>
    </row>
    <row r="6075" spans="1:34" x14ac:dyDescent="0.25">
      <c r="A6075" t="s">
        <v>29653</v>
      </c>
      <c r="B6075" t="s">
        <v>528</v>
      </c>
      <c r="C6075" t="s">
        <v>528</v>
      </c>
      <c r="D6075" t="s">
        <v>26</v>
      </c>
      <c r="E6075" t="s">
        <v>1817</v>
      </c>
      <c r="F6075" t="s">
        <v>29667</v>
      </c>
      <c r="G6075" t="s">
        <v>29653</v>
      </c>
      <c r="H6075" s="1">
        <v>45292</v>
      </c>
      <c r="I6075" s="1">
        <v>45473</v>
      </c>
      <c r="J6075" t="s">
        <v>29673</v>
      </c>
      <c r="K6075" t="s">
        <v>29667</v>
      </c>
      <c r="L6075" t="s">
        <v>3708</v>
      </c>
      <c r="M6075" t="s">
        <v>82</v>
      </c>
      <c r="N6075" t="s">
        <v>3597</v>
      </c>
      <c r="O6075" t="s">
        <v>44</v>
      </c>
      <c r="T6075">
        <v>6.3085000000000002E-2</v>
      </c>
      <c r="U6075">
        <v>1</v>
      </c>
      <c r="V6075" s="3">
        <v>45309.867412546293</v>
      </c>
      <c r="W6075" s="3">
        <v>45309.867412546293</v>
      </c>
      <c r="X6075" s="3">
        <v>45309.867412546293</v>
      </c>
      <c r="Y6075" s="3">
        <v>45309.867489131946</v>
      </c>
      <c r="Z6075" t="str">
        <f t="shared" si="766"/>
        <v>EN_Shipping_Topeka KS_3665EN_Shipping_Topeka KS_3665906d9e78-9195-474e-b24b-5bbdca424d5d</v>
      </c>
      <c r="AA6075" t="str">
        <f t="shared" si="767"/>
        <v>EN_Shipping_Topeka KS_3665EN_Shipping_Topeka KS_3665906d9e78-9195-474e-b24b-5bbdca424d5d45292</v>
      </c>
      <c r="AB6075" t="str">
        <f t="shared" si="768"/>
        <v>EN_Shipping_Topeka KS_3665EN_Shipping_Topeka KS_3665906d9e78-9195-474e-b24b-5bbdca424d5d45087773-5160-4da0-812c-f50499175535</v>
      </c>
      <c r="AC6075" t="str">
        <f t="shared" si="769"/>
        <v>EN_Shipping_Topeka KS_3665EN_Shipping_Topeka KS_3665906d9e78-9195-474e-b24b-5bbdca424d5d45087773-5160-4da0-812c-f504991755355c076ba9-9c7c-4e77-b62f-8bbe8307b08d</v>
      </c>
      <c r="AD6075">
        <f t="shared" si="770"/>
        <v>1</v>
      </c>
      <c r="AE6075" t="str">
        <f>_xlfn.XLOOKUP(AF6075,'EN db generated JSON w_codes'!AK:AK,'EN db generated JSON w_codes'!A:A,"",0,1)</f>
        <v>5bc823ae-9c6a-4ffc-8222-d1eb12649c12</v>
      </c>
      <c r="AF6075" t="str">
        <f t="shared" si="771"/>
        <v>906d9e78-9195-474e-b24b-5bbdca424d5d4529245087773-5160-4da0-812c-f504991755355c076ba9-9c7c-4e77-b62f-8bbe8307b08d0.0630851</v>
      </c>
      <c r="AG6075" t="str">
        <f t="shared" si="772"/>
        <v>906d9e78-9195-474e-b24b-5bbdca424d5d452924547345087773-5160-4da0-812c-f504991755355c076ba9-9c7c-4e77-b62f-8bbe8307b08d0.0630851</v>
      </c>
      <c r="AH6075" s="1">
        <f t="shared" si="773"/>
        <v>45473</v>
      </c>
    </row>
    <row r="6076" spans="1:34" x14ac:dyDescent="0.25">
      <c r="A6076" t="s">
        <v>29653</v>
      </c>
      <c r="B6076" t="s">
        <v>528</v>
      </c>
      <c r="C6076" t="s">
        <v>528</v>
      </c>
      <c r="D6076" t="s">
        <v>26</v>
      </c>
      <c r="E6076" t="s">
        <v>1817</v>
      </c>
      <c r="F6076" t="s">
        <v>29667</v>
      </c>
      <c r="G6076" t="s">
        <v>29653</v>
      </c>
      <c r="H6076" s="1">
        <v>45292</v>
      </c>
      <c r="I6076" s="1">
        <v>45473</v>
      </c>
      <c r="J6076" t="s">
        <v>29674</v>
      </c>
      <c r="K6076" t="s">
        <v>29667</v>
      </c>
      <c r="L6076" t="s">
        <v>806</v>
      </c>
      <c r="M6076" s="2">
        <v>910000000000</v>
      </c>
      <c r="N6076" t="s">
        <v>3595</v>
      </c>
      <c r="O6076" t="s">
        <v>31</v>
      </c>
      <c r="P6076" t="s">
        <v>7273</v>
      </c>
      <c r="Q6076" t="s">
        <v>7336</v>
      </c>
      <c r="R6076" t="s">
        <v>3605</v>
      </c>
      <c r="S6076" t="s">
        <v>3608</v>
      </c>
      <c r="T6076">
        <v>0</v>
      </c>
      <c r="U6076">
        <v>0.9</v>
      </c>
      <c r="V6076" s="3">
        <v>45309.867412546293</v>
      </c>
      <c r="W6076" s="3">
        <v>45309.867412546293</v>
      </c>
      <c r="X6076" s="3">
        <v>45309.867412546293</v>
      </c>
      <c r="Y6076" s="3">
        <v>45309.867489131946</v>
      </c>
      <c r="Z6076" t="str">
        <f t="shared" si="766"/>
        <v>EN_Shipping_Topeka KS_3665EN_Shipping_Topeka KS_3665906d9e78-9195-474e-b24b-5bbdca424d5d</v>
      </c>
      <c r="AA6076" t="str">
        <f t="shared" si="767"/>
        <v>EN_Shipping_Topeka KS_3665EN_Shipping_Topeka KS_3665906d9e78-9195-474e-b24b-5bbdca424d5d45292</v>
      </c>
      <c r="AB6076" t="str">
        <f t="shared" si="768"/>
        <v>EN_Shipping_Topeka KS_3665EN_Shipping_Topeka KS_3665906d9e78-9195-474e-b24b-5bbdca424d5d2b367a97-94b2-4dd7-8082-130f85e0a736</v>
      </c>
      <c r="AC6076" t="str">
        <f t="shared" si="769"/>
        <v>EN_Shipping_Topeka KS_3665EN_Shipping_Topeka KS_3665906d9e78-9195-474e-b24b-5bbdca424d5d2b367a97-94b2-4dd7-8082-130f85e0a736dc9edc8f-e12e-48ea-b3e4-aeff50ca09b3</v>
      </c>
      <c r="AD6076">
        <f t="shared" si="770"/>
        <v>1</v>
      </c>
      <c r="AE6076" t="str">
        <f>_xlfn.XLOOKUP(AF6076,'EN db generated JSON w_codes'!AK:AK,'EN db generated JSON w_codes'!A:A,"",0,1)</f>
        <v>5bc823ae-9c6a-4ffc-8222-d1eb12649c12</v>
      </c>
      <c r="AF6076" t="str">
        <f t="shared" si="771"/>
        <v>906d9e78-9195-474e-b24b-5bbdca424d5d452922b367a97-94b2-4dd7-8082-130f85e0a736dc9edc8f-e12e-48ea-b3e4-aeff50ca09b3a62a2a1b-5368-4423-903c-9c2ac09e221f31895e81-3474-4f0f-9ed6-47435f2dc26000.9</v>
      </c>
      <c r="AG6076" t="str">
        <f t="shared" si="772"/>
        <v>906d9e78-9195-474e-b24b-5bbdca424d5d45292454732b367a97-94b2-4dd7-8082-130f85e0a736dc9edc8f-e12e-48ea-b3e4-aeff50ca09b3a62a2a1b-5368-4423-903c-9c2ac09e221f31895e81-3474-4f0f-9ed6-47435f2dc26000.9</v>
      </c>
      <c r="AH6076" s="1">
        <f t="shared" si="773"/>
        <v>45473</v>
      </c>
    </row>
    <row r="6077" spans="1:34" x14ac:dyDescent="0.25">
      <c r="A6077" t="s">
        <v>29653</v>
      </c>
      <c r="B6077" t="s">
        <v>528</v>
      </c>
      <c r="C6077" t="s">
        <v>528</v>
      </c>
      <c r="D6077" t="s">
        <v>26</v>
      </c>
      <c r="E6077" t="s">
        <v>1817</v>
      </c>
      <c r="F6077" t="s">
        <v>29667</v>
      </c>
      <c r="G6077" t="s">
        <v>29653</v>
      </c>
      <c r="H6077" s="1">
        <v>45292</v>
      </c>
      <c r="I6077" s="1">
        <v>45473</v>
      </c>
      <c r="J6077" t="s">
        <v>29675</v>
      </c>
      <c r="K6077" t="s">
        <v>29667</v>
      </c>
      <c r="L6077" t="s">
        <v>806</v>
      </c>
      <c r="M6077" s="2">
        <v>910000000000</v>
      </c>
      <c r="N6077" t="s">
        <v>3596</v>
      </c>
      <c r="O6077" t="s">
        <v>40</v>
      </c>
      <c r="P6077" t="s">
        <v>689</v>
      </c>
      <c r="Q6077" t="s">
        <v>690</v>
      </c>
      <c r="R6077" t="s">
        <v>3605</v>
      </c>
      <c r="S6077" t="s">
        <v>3608</v>
      </c>
      <c r="T6077">
        <v>0</v>
      </c>
      <c r="U6077">
        <v>0.1</v>
      </c>
      <c r="V6077" s="3">
        <v>45309.867412546293</v>
      </c>
      <c r="W6077" s="3">
        <v>45309.867412546293</v>
      </c>
      <c r="X6077" s="3">
        <v>45309.867412546293</v>
      </c>
      <c r="Y6077" s="3">
        <v>45309.867489131946</v>
      </c>
      <c r="Z6077" t="str">
        <f t="shared" si="766"/>
        <v>EN_Shipping_Topeka KS_3665EN_Shipping_Topeka KS_3665906d9e78-9195-474e-b24b-5bbdca424d5d</v>
      </c>
      <c r="AA6077" t="str">
        <f t="shared" si="767"/>
        <v>EN_Shipping_Topeka KS_3665EN_Shipping_Topeka KS_3665906d9e78-9195-474e-b24b-5bbdca424d5d45292</v>
      </c>
      <c r="AB6077" t="str">
        <f t="shared" si="768"/>
        <v>EN_Shipping_Topeka KS_3665EN_Shipping_Topeka KS_3665906d9e78-9195-474e-b24b-5bbdca424d5d2b367a97-94b2-4dd7-8082-130f85e0a736</v>
      </c>
      <c r="AC6077" t="str">
        <f t="shared" si="769"/>
        <v>EN_Shipping_Topeka KS_3665EN_Shipping_Topeka KS_3665906d9e78-9195-474e-b24b-5bbdca424d5d2b367a97-94b2-4dd7-8082-130f85e0a73648f38a0b-1bf1-4df5-9979-f0b282c4299e</v>
      </c>
      <c r="AD6077">
        <f t="shared" si="770"/>
        <v>1</v>
      </c>
      <c r="AE6077" t="str">
        <f>_xlfn.XLOOKUP(AF6077,'EN db generated JSON w_codes'!AK:AK,'EN db generated JSON w_codes'!A:A,"",0,1)</f>
        <v>5bc823ae-9c6a-4ffc-8222-d1eb12649c12</v>
      </c>
      <c r="AF6077" t="str">
        <f t="shared" si="771"/>
        <v>906d9e78-9195-474e-b24b-5bbdca424d5d452922b367a97-94b2-4dd7-8082-130f85e0a73648f38a0b-1bf1-4df5-9979-f0b282c4299ebd129d86-a2c9-4c24-8a8a-57aee07c72b731895e81-3474-4f0f-9ed6-47435f2dc26000.1</v>
      </c>
      <c r="AG6077" t="str">
        <f t="shared" si="772"/>
        <v>906d9e78-9195-474e-b24b-5bbdca424d5d45292454732b367a97-94b2-4dd7-8082-130f85e0a73648f38a0b-1bf1-4df5-9979-f0b282c4299ebd129d86-a2c9-4c24-8a8a-57aee07c72b731895e81-3474-4f0f-9ed6-47435f2dc26000.1</v>
      </c>
      <c r="AH6077" s="1">
        <f t="shared" si="773"/>
        <v>45473</v>
      </c>
    </row>
    <row r="6078" spans="1:34" x14ac:dyDescent="0.25">
      <c r="A6078" t="s">
        <v>29653</v>
      </c>
      <c r="B6078" t="s">
        <v>528</v>
      </c>
      <c r="C6078" t="s">
        <v>528</v>
      </c>
      <c r="D6078" t="s">
        <v>26</v>
      </c>
      <c r="E6078" t="s">
        <v>1817</v>
      </c>
      <c r="F6078" t="s">
        <v>29667</v>
      </c>
      <c r="G6078" t="s">
        <v>29653</v>
      </c>
      <c r="H6078" s="1">
        <v>45292</v>
      </c>
      <c r="I6078" s="1">
        <v>45473</v>
      </c>
      <c r="J6078" t="s">
        <v>29676</v>
      </c>
      <c r="K6078" t="s">
        <v>29667</v>
      </c>
      <c r="L6078" t="s">
        <v>806</v>
      </c>
      <c r="M6078" s="2">
        <v>910000000000</v>
      </c>
      <c r="N6078" t="s">
        <v>3597</v>
      </c>
      <c r="O6078" t="s">
        <v>44</v>
      </c>
      <c r="T6078">
        <v>7.4881500000000004E-2</v>
      </c>
      <c r="U6078">
        <v>1</v>
      </c>
      <c r="V6078" s="3">
        <v>45309.867412546293</v>
      </c>
      <c r="W6078" s="3">
        <v>45309.867412546293</v>
      </c>
      <c r="X6078" s="3">
        <v>45309.867412546293</v>
      </c>
      <c r="Y6078" s="3">
        <v>45309.867489131946</v>
      </c>
      <c r="Z6078" t="str">
        <f t="shared" si="766"/>
        <v>EN_Shipping_Topeka KS_3665EN_Shipping_Topeka KS_3665906d9e78-9195-474e-b24b-5bbdca424d5d</v>
      </c>
      <c r="AA6078" t="str">
        <f t="shared" si="767"/>
        <v>EN_Shipping_Topeka KS_3665EN_Shipping_Topeka KS_3665906d9e78-9195-474e-b24b-5bbdca424d5d45292</v>
      </c>
      <c r="AB6078" t="str">
        <f t="shared" si="768"/>
        <v>EN_Shipping_Topeka KS_3665EN_Shipping_Topeka KS_3665906d9e78-9195-474e-b24b-5bbdca424d5d2b367a97-94b2-4dd7-8082-130f85e0a736</v>
      </c>
      <c r="AC6078" t="str">
        <f t="shared" si="769"/>
        <v>EN_Shipping_Topeka KS_3665EN_Shipping_Topeka KS_3665906d9e78-9195-474e-b24b-5bbdca424d5d2b367a97-94b2-4dd7-8082-130f85e0a7365c076ba9-9c7c-4e77-b62f-8bbe8307b08d</v>
      </c>
      <c r="AD6078">
        <f t="shared" si="770"/>
        <v>1</v>
      </c>
      <c r="AE6078" t="str">
        <f>_xlfn.XLOOKUP(AF6078,'EN db generated JSON w_codes'!AK:AK,'EN db generated JSON w_codes'!A:A,"",0,1)</f>
        <v>5bc823ae-9c6a-4ffc-8222-d1eb12649c12</v>
      </c>
      <c r="AF6078" t="str">
        <f t="shared" si="771"/>
        <v>906d9e78-9195-474e-b24b-5bbdca424d5d452922b367a97-94b2-4dd7-8082-130f85e0a7365c076ba9-9c7c-4e77-b62f-8bbe8307b08d0.07488151</v>
      </c>
      <c r="AG6078" t="str">
        <f t="shared" si="772"/>
        <v>906d9e78-9195-474e-b24b-5bbdca424d5d45292454732b367a97-94b2-4dd7-8082-130f85e0a7365c076ba9-9c7c-4e77-b62f-8bbe8307b08d0.07488151</v>
      </c>
      <c r="AH6078" s="1">
        <f t="shared" si="773"/>
        <v>45473</v>
      </c>
    </row>
    <row r="6079" spans="1:34" x14ac:dyDescent="0.25">
      <c r="A6079" t="s">
        <v>29653</v>
      </c>
      <c r="B6079" t="s">
        <v>528</v>
      </c>
      <c r="C6079" t="s">
        <v>528</v>
      </c>
      <c r="D6079" t="s">
        <v>26</v>
      </c>
      <c r="E6079" t="s">
        <v>1817</v>
      </c>
      <c r="F6079" t="s">
        <v>29667</v>
      </c>
      <c r="G6079" t="s">
        <v>29653</v>
      </c>
      <c r="H6079" s="1">
        <v>45292</v>
      </c>
      <c r="I6079" s="1">
        <v>45473</v>
      </c>
      <c r="J6079" t="s">
        <v>29677</v>
      </c>
      <c r="K6079" t="s">
        <v>29667</v>
      </c>
      <c r="L6079" t="s">
        <v>806</v>
      </c>
      <c r="M6079" s="2">
        <v>910000000000</v>
      </c>
      <c r="N6079" t="s">
        <v>3598</v>
      </c>
      <c r="O6079" t="s">
        <v>36</v>
      </c>
      <c r="P6079" t="s">
        <v>587</v>
      </c>
      <c r="Q6079" t="s">
        <v>588</v>
      </c>
      <c r="R6079" t="s">
        <v>3605</v>
      </c>
      <c r="S6079" t="s">
        <v>3608</v>
      </c>
      <c r="T6079">
        <v>0</v>
      </c>
      <c r="U6079">
        <v>-0.1</v>
      </c>
      <c r="V6079" s="3">
        <v>45309.867412546293</v>
      </c>
      <c r="W6079" s="3">
        <v>45309.867412546293</v>
      </c>
      <c r="X6079" s="3">
        <v>45309.867412546293</v>
      </c>
      <c r="Y6079" s="3">
        <v>45309.867489131946</v>
      </c>
      <c r="Z6079" t="str">
        <f t="shared" si="766"/>
        <v>EN_Shipping_Topeka KS_3665EN_Shipping_Topeka KS_3665906d9e78-9195-474e-b24b-5bbdca424d5d</v>
      </c>
      <c r="AA6079" t="str">
        <f t="shared" si="767"/>
        <v>EN_Shipping_Topeka KS_3665EN_Shipping_Topeka KS_3665906d9e78-9195-474e-b24b-5bbdca424d5d45292</v>
      </c>
      <c r="AB6079" t="str">
        <f t="shared" si="768"/>
        <v>EN_Shipping_Topeka KS_3665EN_Shipping_Topeka KS_3665906d9e78-9195-474e-b24b-5bbdca424d5d2b367a97-94b2-4dd7-8082-130f85e0a736</v>
      </c>
      <c r="AC6079" t="str">
        <f t="shared" si="769"/>
        <v>EN_Shipping_Topeka KS_3665EN_Shipping_Topeka KS_3665906d9e78-9195-474e-b24b-5bbdca424d5d2b367a97-94b2-4dd7-8082-130f85e0a73631855626-d6c1-43f2-a691-837ee101f276</v>
      </c>
      <c r="AD6079">
        <f t="shared" si="770"/>
        <v>1</v>
      </c>
      <c r="AE6079" t="str">
        <f>_xlfn.XLOOKUP(AF6079,'EN db generated JSON w_codes'!AK:AK,'EN db generated JSON w_codes'!A:A,"",0,1)</f>
        <v>5bc823ae-9c6a-4ffc-8222-d1eb12649c12</v>
      </c>
      <c r="AF6079" t="str">
        <f t="shared" si="771"/>
        <v>906d9e78-9195-474e-b24b-5bbdca424d5d452922b367a97-94b2-4dd7-8082-130f85e0a73631855626-d6c1-43f2-a691-837ee101f2765551fa74-a5bd-4ad7-8476-5772d2ff67b431895e81-3474-4f0f-9ed6-47435f2dc2600-0.1</v>
      </c>
      <c r="AG6079" t="str">
        <f t="shared" si="772"/>
        <v>906d9e78-9195-474e-b24b-5bbdca424d5d45292454732b367a97-94b2-4dd7-8082-130f85e0a73631855626-d6c1-43f2-a691-837ee101f2765551fa74-a5bd-4ad7-8476-5772d2ff67b431895e81-3474-4f0f-9ed6-47435f2dc2600-0.1</v>
      </c>
      <c r="AH6079" s="1">
        <f t="shared" si="773"/>
        <v>45473</v>
      </c>
    </row>
    <row r="6080" spans="1:34" x14ac:dyDescent="0.25">
      <c r="A6080" t="s">
        <v>29653</v>
      </c>
      <c r="B6080" t="s">
        <v>528</v>
      </c>
      <c r="C6080" t="s">
        <v>528</v>
      </c>
      <c r="D6080" t="s">
        <v>26</v>
      </c>
      <c r="E6080" t="s">
        <v>1817</v>
      </c>
      <c r="F6080" t="s">
        <v>29667</v>
      </c>
      <c r="G6080" t="s">
        <v>29653</v>
      </c>
      <c r="H6080" s="1">
        <v>45292</v>
      </c>
      <c r="I6080" s="1">
        <v>45473</v>
      </c>
      <c r="J6080" t="s">
        <v>29678</v>
      </c>
      <c r="K6080" t="s">
        <v>29667</v>
      </c>
      <c r="L6080" t="s">
        <v>3720</v>
      </c>
      <c r="M6080" t="s">
        <v>205</v>
      </c>
      <c r="N6080" t="s">
        <v>3595</v>
      </c>
      <c r="O6080" t="s">
        <v>31</v>
      </c>
      <c r="P6080" t="s">
        <v>7273</v>
      </c>
      <c r="Q6080" t="s">
        <v>7336</v>
      </c>
      <c r="R6080" t="s">
        <v>3605</v>
      </c>
      <c r="S6080" t="s">
        <v>3608</v>
      </c>
      <c r="T6080">
        <v>0</v>
      </c>
      <c r="U6080">
        <v>1</v>
      </c>
      <c r="V6080" s="3">
        <v>45309.867412546293</v>
      </c>
      <c r="W6080" s="3">
        <v>45309.867412546293</v>
      </c>
      <c r="X6080" s="3">
        <v>45309.867412546293</v>
      </c>
      <c r="Y6080" s="3">
        <v>45309.867489131946</v>
      </c>
      <c r="Z6080" t="str">
        <f t="shared" si="766"/>
        <v>EN_Shipping_Topeka KS_3665EN_Shipping_Topeka KS_3665906d9e78-9195-474e-b24b-5bbdca424d5d</v>
      </c>
      <c r="AA6080" t="str">
        <f t="shared" si="767"/>
        <v>EN_Shipping_Topeka KS_3665EN_Shipping_Topeka KS_3665906d9e78-9195-474e-b24b-5bbdca424d5d45292</v>
      </c>
      <c r="AB6080" t="str">
        <f t="shared" si="768"/>
        <v>EN_Shipping_Topeka KS_3665EN_Shipping_Topeka KS_3665906d9e78-9195-474e-b24b-5bbdca424d5d6edfe831-85f9-47cc-a896-7e4dc2239117</v>
      </c>
      <c r="AC6080" t="str">
        <f t="shared" si="769"/>
        <v>EN_Shipping_Topeka KS_3665EN_Shipping_Topeka KS_3665906d9e78-9195-474e-b24b-5bbdca424d5d6edfe831-85f9-47cc-a896-7e4dc2239117dc9edc8f-e12e-48ea-b3e4-aeff50ca09b3</v>
      </c>
      <c r="AD6080">
        <f t="shared" si="770"/>
        <v>1</v>
      </c>
      <c r="AE6080" t="str">
        <f>_xlfn.XLOOKUP(AF6080,'EN db generated JSON w_codes'!AK:AK,'EN db generated JSON w_codes'!A:A,"",0,1)</f>
        <v>5bc823ae-9c6a-4ffc-8222-d1eb12649c12</v>
      </c>
      <c r="AF6080" t="str">
        <f t="shared" si="771"/>
        <v>906d9e78-9195-474e-b24b-5bbdca424d5d452926edfe831-85f9-47cc-a896-7e4dc2239117dc9edc8f-e12e-48ea-b3e4-aeff50ca09b3a62a2a1b-5368-4423-903c-9c2ac09e221f31895e81-3474-4f0f-9ed6-47435f2dc26001</v>
      </c>
      <c r="AG6080" t="str">
        <f t="shared" si="772"/>
        <v>906d9e78-9195-474e-b24b-5bbdca424d5d45292454736edfe831-85f9-47cc-a896-7e4dc2239117dc9edc8f-e12e-48ea-b3e4-aeff50ca09b3a62a2a1b-5368-4423-903c-9c2ac09e221f31895e81-3474-4f0f-9ed6-47435f2dc26001</v>
      </c>
      <c r="AH6080" s="1">
        <f t="shared" si="773"/>
        <v>45473</v>
      </c>
    </row>
    <row r="6081" spans="1:34" x14ac:dyDescent="0.25">
      <c r="A6081" t="s">
        <v>29653</v>
      </c>
      <c r="B6081" t="s">
        <v>528</v>
      </c>
      <c r="C6081" t="s">
        <v>528</v>
      </c>
      <c r="D6081" t="s">
        <v>26</v>
      </c>
      <c r="E6081" t="s">
        <v>1817</v>
      </c>
      <c r="F6081" t="s">
        <v>29667</v>
      </c>
      <c r="G6081" t="s">
        <v>29653</v>
      </c>
      <c r="H6081" s="1">
        <v>45292</v>
      </c>
      <c r="I6081" s="1">
        <v>45473</v>
      </c>
      <c r="J6081" t="s">
        <v>29679</v>
      </c>
      <c r="K6081" t="s">
        <v>29667</v>
      </c>
      <c r="L6081" t="s">
        <v>3720</v>
      </c>
      <c r="M6081" t="s">
        <v>205</v>
      </c>
      <c r="N6081" t="s">
        <v>3597</v>
      </c>
      <c r="O6081" t="s">
        <v>44</v>
      </c>
      <c r="T6081">
        <v>6.3085000000000002E-2</v>
      </c>
      <c r="U6081">
        <v>1</v>
      </c>
      <c r="V6081" s="3">
        <v>45309.867412546293</v>
      </c>
      <c r="W6081" s="3">
        <v>45309.867412546293</v>
      </c>
      <c r="X6081" s="3">
        <v>45309.867412546293</v>
      </c>
      <c r="Y6081" s="3">
        <v>45309.867489131946</v>
      </c>
      <c r="Z6081" t="str">
        <f t="shared" si="766"/>
        <v>EN_Shipping_Topeka KS_3665EN_Shipping_Topeka KS_3665906d9e78-9195-474e-b24b-5bbdca424d5d</v>
      </c>
      <c r="AA6081" t="str">
        <f t="shared" si="767"/>
        <v>EN_Shipping_Topeka KS_3665EN_Shipping_Topeka KS_3665906d9e78-9195-474e-b24b-5bbdca424d5d45292</v>
      </c>
      <c r="AB6081" t="str">
        <f t="shared" si="768"/>
        <v>EN_Shipping_Topeka KS_3665EN_Shipping_Topeka KS_3665906d9e78-9195-474e-b24b-5bbdca424d5d6edfe831-85f9-47cc-a896-7e4dc2239117</v>
      </c>
      <c r="AC6081" t="str">
        <f t="shared" si="769"/>
        <v>EN_Shipping_Topeka KS_3665EN_Shipping_Topeka KS_3665906d9e78-9195-474e-b24b-5bbdca424d5d6edfe831-85f9-47cc-a896-7e4dc22391175c076ba9-9c7c-4e77-b62f-8bbe8307b08d</v>
      </c>
      <c r="AD6081">
        <f t="shared" si="770"/>
        <v>1</v>
      </c>
      <c r="AE6081" t="str">
        <f>_xlfn.XLOOKUP(AF6081,'EN db generated JSON w_codes'!AK:AK,'EN db generated JSON w_codes'!A:A,"",0,1)</f>
        <v>5bc823ae-9c6a-4ffc-8222-d1eb12649c12</v>
      </c>
      <c r="AF6081" t="str">
        <f t="shared" si="771"/>
        <v>906d9e78-9195-474e-b24b-5bbdca424d5d452926edfe831-85f9-47cc-a896-7e4dc22391175c076ba9-9c7c-4e77-b62f-8bbe8307b08d0.0630851</v>
      </c>
      <c r="AG6081" t="str">
        <f t="shared" si="772"/>
        <v>906d9e78-9195-474e-b24b-5bbdca424d5d45292454736edfe831-85f9-47cc-a896-7e4dc22391175c076ba9-9c7c-4e77-b62f-8bbe8307b08d0.0630851</v>
      </c>
      <c r="AH6081" s="1">
        <f t="shared" si="773"/>
        <v>45473</v>
      </c>
    </row>
    <row r="6082" spans="1:34" x14ac:dyDescent="0.25">
      <c r="A6082" t="s">
        <v>29680</v>
      </c>
      <c r="B6082" t="s">
        <v>531</v>
      </c>
      <c r="C6082" t="s">
        <v>531</v>
      </c>
      <c r="D6082" t="s">
        <v>26</v>
      </c>
      <c r="E6082" t="s">
        <v>1115</v>
      </c>
      <c r="F6082" t="s">
        <v>29681</v>
      </c>
      <c r="G6082" t="s">
        <v>29680</v>
      </c>
      <c r="H6082" s="1">
        <v>45200</v>
      </c>
      <c r="I6082" s="1">
        <v>45291</v>
      </c>
      <c r="J6082" t="s">
        <v>29682</v>
      </c>
      <c r="K6082" t="s">
        <v>29681</v>
      </c>
      <c r="L6082" t="s">
        <v>797</v>
      </c>
      <c r="M6082" s="2">
        <v>870000000000</v>
      </c>
      <c r="N6082" t="s">
        <v>3595</v>
      </c>
      <c r="O6082" t="s">
        <v>31</v>
      </c>
      <c r="P6082" t="s">
        <v>593</v>
      </c>
      <c r="Q6082" t="s">
        <v>594</v>
      </c>
      <c r="R6082" t="s">
        <v>3605</v>
      </c>
      <c r="S6082" t="s">
        <v>3608</v>
      </c>
      <c r="T6082">
        <v>0</v>
      </c>
      <c r="U6082">
        <v>0.9</v>
      </c>
      <c r="V6082" s="3">
        <v>45309.867412546293</v>
      </c>
      <c r="W6082" s="3">
        <v>45309.867412546293</v>
      </c>
      <c r="X6082" s="3">
        <v>45309.867412546293</v>
      </c>
      <c r="Y6082" s="3">
        <v>45309.867489131946</v>
      </c>
      <c r="Z6082" t="str">
        <f t="shared" si="766"/>
        <v>EN_Shipping_Tucson AZ_4310EN_Shipping_Tucson AZ_43101f83e03b-8b6d-41b0-9c66-4e98daa9ca1c</v>
      </c>
      <c r="AA6082" t="str">
        <f t="shared" si="767"/>
        <v>EN_Shipping_Tucson AZ_4310EN_Shipping_Tucson AZ_43101f83e03b-8b6d-41b0-9c66-4e98daa9ca1c45200</v>
      </c>
      <c r="AB6082" t="str">
        <f t="shared" si="768"/>
        <v>EN_Shipping_Tucson AZ_4310EN_Shipping_Tucson AZ_43101f83e03b-8b6d-41b0-9c66-4e98daa9ca1cea1f2310-71bb-4b31-a86e-6191e12a9491</v>
      </c>
      <c r="AC6082" t="str">
        <f t="shared" si="769"/>
        <v>EN_Shipping_Tucson AZ_4310EN_Shipping_Tucson AZ_43101f83e03b-8b6d-41b0-9c66-4e98daa9ca1cea1f2310-71bb-4b31-a86e-6191e12a9491dc9edc8f-e12e-48ea-b3e4-aeff50ca09b3</v>
      </c>
      <c r="AD6082">
        <f t="shared" si="770"/>
        <v>1</v>
      </c>
      <c r="AE6082" t="str">
        <f>_xlfn.XLOOKUP(AF6082,'EN db generated JSON w_codes'!AK:AK,'EN db generated JSON w_codes'!A:A,"",0,1)</f>
        <v>a77014fc-19c2-4e9a-9757-337aa11ee77f</v>
      </c>
      <c r="AF6082" t="str">
        <f t="shared" si="771"/>
        <v>1f83e03b-8b6d-41b0-9c66-4e98daa9ca1c45200ea1f2310-71bb-4b31-a86e-6191e12a9491dc9edc8f-e12e-48ea-b3e4-aeff50ca09b35bc49ded-9278-441b-8337-0e3a7e3e9fd331895e81-3474-4f0f-9ed6-47435f2dc26000.9</v>
      </c>
      <c r="AG6082" t="str">
        <f t="shared" si="772"/>
        <v>1f83e03b-8b6d-41b0-9c66-4e98daa9ca1c4520045291ea1f2310-71bb-4b31-a86e-6191e12a9491dc9edc8f-e12e-48ea-b3e4-aeff50ca09b35bc49ded-9278-441b-8337-0e3a7e3e9fd331895e81-3474-4f0f-9ed6-47435f2dc26000.9</v>
      </c>
      <c r="AH6082" s="1">
        <f t="shared" si="773"/>
        <v>45473</v>
      </c>
    </row>
    <row r="6083" spans="1:34" x14ac:dyDescent="0.25">
      <c r="A6083" t="s">
        <v>29680</v>
      </c>
      <c r="B6083" t="s">
        <v>531</v>
      </c>
      <c r="C6083" t="s">
        <v>531</v>
      </c>
      <c r="D6083" t="s">
        <v>26</v>
      </c>
      <c r="E6083" t="s">
        <v>1115</v>
      </c>
      <c r="F6083" t="s">
        <v>29681</v>
      </c>
      <c r="G6083" t="s">
        <v>29680</v>
      </c>
      <c r="H6083" s="1">
        <v>45200</v>
      </c>
      <c r="I6083" s="1">
        <v>45291</v>
      </c>
      <c r="J6083" t="s">
        <v>29683</v>
      </c>
      <c r="K6083" t="s">
        <v>29681</v>
      </c>
      <c r="L6083" t="s">
        <v>797</v>
      </c>
      <c r="M6083" s="2">
        <v>870000000000</v>
      </c>
      <c r="N6083" t="s">
        <v>3596</v>
      </c>
      <c r="O6083" t="s">
        <v>40</v>
      </c>
      <c r="P6083" t="s">
        <v>689</v>
      </c>
      <c r="Q6083" t="s">
        <v>690</v>
      </c>
      <c r="R6083" t="s">
        <v>3605</v>
      </c>
      <c r="S6083" t="s">
        <v>3608</v>
      </c>
      <c r="T6083">
        <v>0</v>
      </c>
      <c r="U6083">
        <v>0.1</v>
      </c>
      <c r="V6083" s="3">
        <v>45309.867412546293</v>
      </c>
      <c r="W6083" s="3">
        <v>45309.867412546293</v>
      </c>
      <c r="X6083" s="3">
        <v>45309.867412546293</v>
      </c>
      <c r="Y6083" s="3">
        <v>45309.867489131946</v>
      </c>
      <c r="Z6083" t="str">
        <f t="shared" si="766"/>
        <v>EN_Shipping_Tucson AZ_4310EN_Shipping_Tucson AZ_43101f83e03b-8b6d-41b0-9c66-4e98daa9ca1c</v>
      </c>
      <c r="AA6083" t="str">
        <f t="shared" si="767"/>
        <v>EN_Shipping_Tucson AZ_4310EN_Shipping_Tucson AZ_43101f83e03b-8b6d-41b0-9c66-4e98daa9ca1c45200</v>
      </c>
      <c r="AB6083" t="str">
        <f t="shared" si="768"/>
        <v>EN_Shipping_Tucson AZ_4310EN_Shipping_Tucson AZ_43101f83e03b-8b6d-41b0-9c66-4e98daa9ca1cea1f2310-71bb-4b31-a86e-6191e12a9491</v>
      </c>
      <c r="AC6083" t="str">
        <f t="shared" si="769"/>
        <v>EN_Shipping_Tucson AZ_4310EN_Shipping_Tucson AZ_43101f83e03b-8b6d-41b0-9c66-4e98daa9ca1cea1f2310-71bb-4b31-a86e-6191e12a949148f38a0b-1bf1-4df5-9979-f0b282c4299e</v>
      </c>
      <c r="AD6083">
        <f t="shared" si="770"/>
        <v>1</v>
      </c>
      <c r="AE6083" t="str">
        <f>_xlfn.XLOOKUP(AF6083,'EN db generated JSON w_codes'!AK:AK,'EN db generated JSON w_codes'!A:A,"",0,1)</f>
        <v>a77014fc-19c2-4e9a-9757-337aa11ee77f</v>
      </c>
      <c r="AF6083" t="str">
        <f t="shared" si="771"/>
        <v>1f83e03b-8b6d-41b0-9c66-4e98daa9ca1c45200ea1f2310-71bb-4b31-a86e-6191e12a949148f38a0b-1bf1-4df5-9979-f0b282c4299ebd129d86-a2c9-4c24-8a8a-57aee07c72b731895e81-3474-4f0f-9ed6-47435f2dc26000.1</v>
      </c>
      <c r="AG6083" t="str">
        <f t="shared" si="772"/>
        <v>1f83e03b-8b6d-41b0-9c66-4e98daa9ca1c4520045291ea1f2310-71bb-4b31-a86e-6191e12a949148f38a0b-1bf1-4df5-9979-f0b282c4299ebd129d86-a2c9-4c24-8a8a-57aee07c72b731895e81-3474-4f0f-9ed6-47435f2dc26000.1</v>
      </c>
      <c r="AH6083" s="1">
        <f t="shared" si="773"/>
        <v>45473</v>
      </c>
    </row>
    <row r="6084" spans="1:34" x14ac:dyDescent="0.25">
      <c r="A6084" t="s">
        <v>29680</v>
      </c>
      <c r="B6084" t="s">
        <v>531</v>
      </c>
      <c r="C6084" t="s">
        <v>531</v>
      </c>
      <c r="D6084" t="s">
        <v>26</v>
      </c>
      <c r="E6084" t="s">
        <v>1115</v>
      </c>
      <c r="F6084" t="s">
        <v>29681</v>
      </c>
      <c r="G6084" t="s">
        <v>29680</v>
      </c>
      <c r="H6084" s="1">
        <v>45200</v>
      </c>
      <c r="I6084" s="1">
        <v>45291</v>
      </c>
      <c r="J6084" t="s">
        <v>29684</v>
      </c>
      <c r="K6084" t="s">
        <v>29681</v>
      </c>
      <c r="L6084" t="s">
        <v>797</v>
      </c>
      <c r="M6084" s="2">
        <v>870000000000</v>
      </c>
      <c r="N6084" t="s">
        <v>3597</v>
      </c>
      <c r="O6084" t="s">
        <v>44</v>
      </c>
      <c r="T6084">
        <v>6.6200200000000001E-2</v>
      </c>
      <c r="U6084">
        <v>1</v>
      </c>
      <c r="V6084" s="3">
        <v>45309.867412546293</v>
      </c>
      <c r="W6084" s="3">
        <v>45309.867412546293</v>
      </c>
      <c r="X6084" s="3">
        <v>45309.867412546293</v>
      </c>
      <c r="Y6084" s="3">
        <v>45309.867489131946</v>
      </c>
      <c r="Z6084" t="str">
        <f t="shared" si="766"/>
        <v>EN_Shipping_Tucson AZ_4310EN_Shipping_Tucson AZ_43101f83e03b-8b6d-41b0-9c66-4e98daa9ca1c</v>
      </c>
      <c r="AA6084" t="str">
        <f t="shared" si="767"/>
        <v>EN_Shipping_Tucson AZ_4310EN_Shipping_Tucson AZ_43101f83e03b-8b6d-41b0-9c66-4e98daa9ca1c45200</v>
      </c>
      <c r="AB6084" t="str">
        <f t="shared" si="768"/>
        <v>EN_Shipping_Tucson AZ_4310EN_Shipping_Tucson AZ_43101f83e03b-8b6d-41b0-9c66-4e98daa9ca1cea1f2310-71bb-4b31-a86e-6191e12a9491</v>
      </c>
      <c r="AC6084" t="str">
        <f t="shared" si="769"/>
        <v>EN_Shipping_Tucson AZ_4310EN_Shipping_Tucson AZ_43101f83e03b-8b6d-41b0-9c66-4e98daa9ca1cea1f2310-71bb-4b31-a86e-6191e12a94915c076ba9-9c7c-4e77-b62f-8bbe8307b08d</v>
      </c>
      <c r="AD6084">
        <f t="shared" si="770"/>
        <v>1</v>
      </c>
      <c r="AE6084" t="str">
        <f>_xlfn.XLOOKUP(AF6084,'EN db generated JSON w_codes'!AK:AK,'EN db generated JSON w_codes'!A:A,"",0,1)</f>
        <v>a77014fc-19c2-4e9a-9757-337aa11ee77f</v>
      </c>
      <c r="AF6084" t="str">
        <f t="shared" si="771"/>
        <v>1f83e03b-8b6d-41b0-9c66-4e98daa9ca1c45200ea1f2310-71bb-4b31-a86e-6191e12a94915c076ba9-9c7c-4e77-b62f-8bbe8307b08d0.06620021</v>
      </c>
      <c r="AG6084" t="str">
        <f t="shared" si="772"/>
        <v>1f83e03b-8b6d-41b0-9c66-4e98daa9ca1c4520045291ea1f2310-71bb-4b31-a86e-6191e12a94915c076ba9-9c7c-4e77-b62f-8bbe8307b08d0.06620021</v>
      </c>
      <c r="AH6084" s="1">
        <f t="shared" si="773"/>
        <v>45473</v>
      </c>
    </row>
    <row r="6085" spans="1:34" x14ac:dyDescent="0.25">
      <c r="A6085" t="s">
        <v>29680</v>
      </c>
      <c r="B6085" t="s">
        <v>531</v>
      </c>
      <c r="C6085" t="s">
        <v>531</v>
      </c>
      <c r="D6085" t="s">
        <v>26</v>
      </c>
      <c r="E6085" t="s">
        <v>1115</v>
      </c>
      <c r="F6085" t="s">
        <v>29681</v>
      </c>
      <c r="G6085" t="s">
        <v>29680</v>
      </c>
      <c r="H6085" s="1">
        <v>45200</v>
      </c>
      <c r="I6085" s="1">
        <v>45291</v>
      </c>
      <c r="J6085" t="s">
        <v>29685</v>
      </c>
      <c r="K6085" t="s">
        <v>29681</v>
      </c>
      <c r="L6085" t="s">
        <v>797</v>
      </c>
      <c r="M6085" s="2">
        <v>870000000000</v>
      </c>
      <c r="N6085" t="s">
        <v>3598</v>
      </c>
      <c r="O6085" t="s">
        <v>36</v>
      </c>
      <c r="P6085" t="s">
        <v>587</v>
      </c>
      <c r="Q6085" t="s">
        <v>588</v>
      </c>
      <c r="R6085" t="s">
        <v>3605</v>
      </c>
      <c r="S6085" t="s">
        <v>3608</v>
      </c>
      <c r="T6085">
        <v>0</v>
      </c>
      <c r="U6085">
        <v>-0.1</v>
      </c>
      <c r="V6085" s="3">
        <v>45309.867412546293</v>
      </c>
      <c r="W6085" s="3">
        <v>45309.867412546293</v>
      </c>
      <c r="X6085" s="3">
        <v>45309.867412546293</v>
      </c>
      <c r="Y6085" s="3">
        <v>45309.867489131946</v>
      </c>
      <c r="Z6085" t="str">
        <f t="shared" si="766"/>
        <v>EN_Shipping_Tucson AZ_4310EN_Shipping_Tucson AZ_43101f83e03b-8b6d-41b0-9c66-4e98daa9ca1c</v>
      </c>
      <c r="AA6085" t="str">
        <f t="shared" si="767"/>
        <v>EN_Shipping_Tucson AZ_4310EN_Shipping_Tucson AZ_43101f83e03b-8b6d-41b0-9c66-4e98daa9ca1c45200</v>
      </c>
      <c r="AB6085" t="str">
        <f t="shared" si="768"/>
        <v>EN_Shipping_Tucson AZ_4310EN_Shipping_Tucson AZ_43101f83e03b-8b6d-41b0-9c66-4e98daa9ca1cea1f2310-71bb-4b31-a86e-6191e12a9491</v>
      </c>
      <c r="AC6085" t="str">
        <f t="shared" si="769"/>
        <v>EN_Shipping_Tucson AZ_4310EN_Shipping_Tucson AZ_43101f83e03b-8b6d-41b0-9c66-4e98daa9ca1cea1f2310-71bb-4b31-a86e-6191e12a949131855626-d6c1-43f2-a691-837ee101f276</v>
      </c>
      <c r="AD6085">
        <f t="shared" si="770"/>
        <v>1</v>
      </c>
      <c r="AE6085" t="str">
        <f>_xlfn.XLOOKUP(AF6085,'EN db generated JSON w_codes'!AK:AK,'EN db generated JSON w_codes'!A:A,"",0,1)</f>
        <v>a77014fc-19c2-4e9a-9757-337aa11ee77f</v>
      </c>
      <c r="AF6085" t="str">
        <f t="shared" si="771"/>
        <v>1f83e03b-8b6d-41b0-9c66-4e98daa9ca1c45200ea1f2310-71bb-4b31-a86e-6191e12a949131855626-d6c1-43f2-a691-837ee101f2765551fa74-a5bd-4ad7-8476-5772d2ff67b431895e81-3474-4f0f-9ed6-47435f2dc2600-0.1</v>
      </c>
      <c r="AG6085" t="str">
        <f t="shared" si="772"/>
        <v>1f83e03b-8b6d-41b0-9c66-4e98daa9ca1c4520045291ea1f2310-71bb-4b31-a86e-6191e12a949131855626-d6c1-43f2-a691-837ee101f2765551fa74-a5bd-4ad7-8476-5772d2ff67b431895e81-3474-4f0f-9ed6-47435f2dc2600-0.1</v>
      </c>
      <c r="AH6085" s="1">
        <f t="shared" si="773"/>
        <v>45473</v>
      </c>
    </row>
    <row r="6086" spans="1:34" x14ac:dyDescent="0.25">
      <c r="A6086" t="s">
        <v>29680</v>
      </c>
      <c r="B6086" t="s">
        <v>531</v>
      </c>
      <c r="C6086" t="s">
        <v>531</v>
      </c>
      <c r="D6086" t="s">
        <v>26</v>
      </c>
      <c r="E6086" t="s">
        <v>1115</v>
      </c>
      <c r="F6086" t="s">
        <v>29681</v>
      </c>
      <c r="G6086" t="s">
        <v>29680</v>
      </c>
      <c r="H6086" s="1">
        <v>45200</v>
      </c>
      <c r="I6086" s="1">
        <v>45291</v>
      </c>
      <c r="J6086" t="s">
        <v>29686</v>
      </c>
      <c r="K6086" t="s">
        <v>29681</v>
      </c>
      <c r="L6086" t="s">
        <v>806</v>
      </c>
      <c r="M6086" s="2">
        <v>910000000000</v>
      </c>
      <c r="N6086" t="s">
        <v>3595</v>
      </c>
      <c r="O6086" t="s">
        <v>31</v>
      </c>
      <c r="P6086" t="s">
        <v>605</v>
      </c>
      <c r="Q6086" t="s">
        <v>606</v>
      </c>
      <c r="R6086" t="s">
        <v>3605</v>
      </c>
      <c r="S6086" t="s">
        <v>3608</v>
      </c>
      <c r="T6086">
        <v>0</v>
      </c>
      <c r="U6086">
        <v>0.9</v>
      </c>
      <c r="V6086" s="3">
        <v>45309.867412546293</v>
      </c>
      <c r="W6086" s="3">
        <v>45309.867412546293</v>
      </c>
      <c r="X6086" s="3">
        <v>45309.867412546293</v>
      </c>
      <c r="Y6086" s="3">
        <v>45309.867489131946</v>
      </c>
      <c r="Z6086" t="str">
        <f t="shared" si="766"/>
        <v>EN_Shipping_Tucson AZ_4310EN_Shipping_Tucson AZ_43101f83e03b-8b6d-41b0-9c66-4e98daa9ca1c</v>
      </c>
      <c r="AA6086" t="str">
        <f t="shared" si="767"/>
        <v>EN_Shipping_Tucson AZ_4310EN_Shipping_Tucson AZ_43101f83e03b-8b6d-41b0-9c66-4e98daa9ca1c45200</v>
      </c>
      <c r="AB6086" t="str">
        <f t="shared" si="768"/>
        <v>EN_Shipping_Tucson AZ_4310EN_Shipping_Tucson AZ_43101f83e03b-8b6d-41b0-9c66-4e98daa9ca1c2b367a97-94b2-4dd7-8082-130f85e0a736</v>
      </c>
      <c r="AC6086" t="str">
        <f t="shared" si="769"/>
        <v>EN_Shipping_Tucson AZ_4310EN_Shipping_Tucson AZ_43101f83e03b-8b6d-41b0-9c66-4e98daa9ca1c2b367a97-94b2-4dd7-8082-130f85e0a736dc9edc8f-e12e-48ea-b3e4-aeff50ca09b3</v>
      </c>
      <c r="AD6086">
        <f t="shared" si="770"/>
        <v>1</v>
      </c>
      <c r="AE6086" t="str">
        <f>_xlfn.XLOOKUP(AF6086,'EN db generated JSON w_codes'!AK:AK,'EN db generated JSON w_codes'!A:A,"",0,1)</f>
        <v>a77014fc-19c2-4e9a-9757-337aa11ee77f</v>
      </c>
      <c r="AF6086" t="str">
        <f t="shared" si="771"/>
        <v>1f83e03b-8b6d-41b0-9c66-4e98daa9ca1c452002b367a97-94b2-4dd7-8082-130f85e0a736dc9edc8f-e12e-48ea-b3e4-aeff50ca09b3eecaa605-e371-4b55-b3f8-22c549a4459531895e81-3474-4f0f-9ed6-47435f2dc26000.9</v>
      </c>
      <c r="AG6086" t="str">
        <f t="shared" si="772"/>
        <v>1f83e03b-8b6d-41b0-9c66-4e98daa9ca1c45200452912b367a97-94b2-4dd7-8082-130f85e0a736dc9edc8f-e12e-48ea-b3e4-aeff50ca09b3eecaa605-e371-4b55-b3f8-22c549a4459531895e81-3474-4f0f-9ed6-47435f2dc26000.9</v>
      </c>
      <c r="AH6086" s="1">
        <f t="shared" si="773"/>
        <v>45473</v>
      </c>
    </row>
    <row r="6087" spans="1:34" x14ac:dyDescent="0.25">
      <c r="A6087" t="s">
        <v>29680</v>
      </c>
      <c r="B6087" t="s">
        <v>531</v>
      </c>
      <c r="C6087" t="s">
        <v>531</v>
      </c>
      <c r="D6087" t="s">
        <v>26</v>
      </c>
      <c r="E6087" t="s">
        <v>1115</v>
      </c>
      <c r="F6087" t="s">
        <v>29681</v>
      </c>
      <c r="G6087" t="s">
        <v>29680</v>
      </c>
      <c r="H6087" s="1">
        <v>45200</v>
      </c>
      <c r="I6087" s="1">
        <v>45291</v>
      </c>
      <c r="J6087" t="s">
        <v>29687</v>
      </c>
      <c r="K6087" t="s">
        <v>29681</v>
      </c>
      <c r="L6087" t="s">
        <v>806</v>
      </c>
      <c r="M6087" s="2">
        <v>910000000000</v>
      </c>
      <c r="N6087" t="s">
        <v>3596</v>
      </c>
      <c r="O6087" t="s">
        <v>40</v>
      </c>
      <c r="P6087" t="s">
        <v>689</v>
      </c>
      <c r="Q6087" t="s">
        <v>690</v>
      </c>
      <c r="R6087" t="s">
        <v>3605</v>
      </c>
      <c r="S6087" t="s">
        <v>3608</v>
      </c>
      <c r="T6087">
        <v>0</v>
      </c>
      <c r="U6087">
        <v>0.1</v>
      </c>
      <c r="V6087" s="3">
        <v>45309.867412546293</v>
      </c>
      <c r="W6087" s="3">
        <v>45309.867412546293</v>
      </c>
      <c r="X6087" s="3">
        <v>45309.867412546293</v>
      </c>
      <c r="Y6087" s="3">
        <v>45309.867489131946</v>
      </c>
      <c r="Z6087" t="str">
        <f t="shared" si="766"/>
        <v>EN_Shipping_Tucson AZ_4310EN_Shipping_Tucson AZ_43101f83e03b-8b6d-41b0-9c66-4e98daa9ca1c</v>
      </c>
      <c r="AA6087" t="str">
        <f t="shared" si="767"/>
        <v>EN_Shipping_Tucson AZ_4310EN_Shipping_Tucson AZ_43101f83e03b-8b6d-41b0-9c66-4e98daa9ca1c45200</v>
      </c>
      <c r="AB6087" t="str">
        <f t="shared" si="768"/>
        <v>EN_Shipping_Tucson AZ_4310EN_Shipping_Tucson AZ_43101f83e03b-8b6d-41b0-9c66-4e98daa9ca1c2b367a97-94b2-4dd7-8082-130f85e0a736</v>
      </c>
      <c r="AC6087" t="str">
        <f t="shared" si="769"/>
        <v>EN_Shipping_Tucson AZ_4310EN_Shipping_Tucson AZ_43101f83e03b-8b6d-41b0-9c66-4e98daa9ca1c2b367a97-94b2-4dd7-8082-130f85e0a73648f38a0b-1bf1-4df5-9979-f0b282c4299e</v>
      </c>
      <c r="AD6087">
        <f t="shared" si="770"/>
        <v>1</v>
      </c>
      <c r="AE6087" t="str">
        <f>_xlfn.XLOOKUP(AF6087,'EN db generated JSON w_codes'!AK:AK,'EN db generated JSON w_codes'!A:A,"",0,1)</f>
        <v>a77014fc-19c2-4e9a-9757-337aa11ee77f</v>
      </c>
      <c r="AF6087" t="str">
        <f t="shared" si="771"/>
        <v>1f83e03b-8b6d-41b0-9c66-4e98daa9ca1c452002b367a97-94b2-4dd7-8082-130f85e0a73648f38a0b-1bf1-4df5-9979-f0b282c4299ebd129d86-a2c9-4c24-8a8a-57aee07c72b731895e81-3474-4f0f-9ed6-47435f2dc26000.1</v>
      </c>
      <c r="AG6087" t="str">
        <f t="shared" si="772"/>
        <v>1f83e03b-8b6d-41b0-9c66-4e98daa9ca1c45200452912b367a97-94b2-4dd7-8082-130f85e0a73648f38a0b-1bf1-4df5-9979-f0b282c4299ebd129d86-a2c9-4c24-8a8a-57aee07c72b731895e81-3474-4f0f-9ed6-47435f2dc26000.1</v>
      </c>
      <c r="AH6087" s="1">
        <f t="shared" si="773"/>
        <v>45473</v>
      </c>
    </row>
    <row r="6088" spans="1:34" x14ac:dyDescent="0.25">
      <c r="A6088" t="s">
        <v>29680</v>
      </c>
      <c r="B6088" t="s">
        <v>531</v>
      </c>
      <c r="C6088" t="s">
        <v>531</v>
      </c>
      <c r="D6088" t="s">
        <v>26</v>
      </c>
      <c r="E6088" t="s">
        <v>1115</v>
      </c>
      <c r="F6088" t="s">
        <v>29681</v>
      </c>
      <c r="G6088" t="s">
        <v>29680</v>
      </c>
      <c r="H6088" s="1">
        <v>45200</v>
      </c>
      <c r="I6088" s="1">
        <v>45291</v>
      </c>
      <c r="J6088" t="s">
        <v>29688</v>
      </c>
      <c r="K6088" t="s">
        <v>29681</v>
      </c>
      <c r="L6088" t="s">
        <v>806</v>
      </c>
      <c r="M6088" s="2">
        <v>910000000000</v>
      </c>
      <c r="N6088" t="s">
        <v>3597</v>
      </c>
      <c r="O6088" t="s">
        <v>44</v>
      </c>
      <c r="T6088">
        <v>6.6200200000000001E-2</v>
      </c>
      <c r="U6088">
        <v>1</v>
      </c>
      <c r="V6088" s="3">
        <v>45309.867412546293</v>
      </c>
      <c r="W6088" s="3">
        <v>45309.867412546293</v>
      </c>
      <c r="X6088" s="3">
        <v>45309.867412546293</v>
      </c>
      <c r="Y6088" s="3">
        <v>45309.867489131946</v>
      </c>
      <c r="Z6088" t="str">
        <f t="shared" si="766"/>
        <v>EN_Shipping_Tucson AZ_4310EN_Shipping_Tucson AZ_43101f83e03b-8b6d-41b0-9c66-4e98daa9ca1c</v>
      </c>
      <c r="AA6088" t="str">
        <f t="shared" si="767"/>
        <v>EN_Shipping_Tucson AZ_4310EN_Shipping_Tucson AZ_43101f83e03b-8b6d-41b0-9c66-4e98daa9ca1c45200</v>
      </c>
      <c r="AB6088" t="str">
        <f t="shared" si="768"/>
        <v>EN_Shipping_Tucson AZ_4310EN_Shipping_Tucson AZ_43101f83e03b-8b6d-41b0-9c66-4e98daa9ca1c2b367a97-94b2-4dd7-8082-130f85e0a736</v>
      </c>
      <c r="AC6088" t="str">
        <f t="shared" si="769"/>
        <v>EN_Shipping_Tucson AZ_4310EN_Shipping_Tucson AZ_43101f83e03b-8b6d-41b0-9c66-4e98daa9ca1c2b367a97-94b2-4dd7-8082-130f85e0a7365c076ba9-9c7c-4e77-b62f-8bbe8307b08d</v>
      </c>
      <c r="AD6088">
        <f t="shared" si="770"/>
        <v>1</v>
      </c>
      <c r="AE6088" t="str">
        <f>_xlfn.XLOOKUP(AF6088,'EN db generated JSON w_codes'!AK:AK,'EN db generated JSON w_codes'!A:A,"",0,1)</f>
        <v>a77014fc-19c2-4e9a-9757-337aa11ee77f</v>
      </c>
      <c r="AF6088" t="str">
        <f t="shared" si="771"/>
        <v>1f83e03b-8b6d-41b0-9c66-4e98daa9ca1c452002b367a97-94b2-4dd7-8082-130f85e0a7365c076ba9-9c7c-4e77-b62f-8bbe8307b08d0.06620021</v>
      </c>
      <c r="AG6088" t="str">
        <f t="shared" si="772"/>
        <v>1f83e03b-8b6d-41b0-9c66-4e98daa9ca1c45200452912b367a97-94b2-4dd7-8082-130f85e0a7365c076ba9-9c7c-4e77-b62f-8bbe8307b08d0.06620021</v>
      </c>
      <c r="AH6088" s="1">
        <f t="shared" si="773"/>
        <v>45473</v>
      </c>
    </row>
    <row r="6089" spans="1:34" x14ac:dyDescent="0.25">
      <c r="A6089" t="s">
        <v>29680</v>
      </c>
      <c r="B6089" t="s">
        <v>531</v>
      </c>
      <c r="C6089" t="s">
        <v>531</v>
      </c>
      <c r="D6089" t="s">
        <v>26</v>
      </c>
      <c r="E6089" t="s">
        <v>1115</v>
      </c>
      <c r="F6089" t="s">
        <v>29681</v>
      </c>
      <c r="G6089" t="s">
        <v>29680</v>
      </c>
      <c r="H6089" s="1">
        <v>45200</v>
      </c>
      <c r="I6089" s="1">
        <v>45291</v>
      </c>
      <c r="J6089" t="s">
        <v>29689</v>
      </c>
      <c r="K6089" t="s">
        <v>29681</v>
      </c>
      <c r="L6089" t="s">
        <v>806</v>
      </c>
      <c r="M6089" s="2">
        <v>910000000000</v>
      </c>
      <c r="N6089" t="s">
        <v>3598</v>
      </c>
      <c r="O6089" t="s">
        <v>36</v>
      </c>
      <c r="P6089" t="s">
        <v>587</v>
      </c>
      <c r="Q6089" t="s">
        <v>588</v>
      </c>
      <c r="R6089" t="s">
        <v>3605</v>
      </c>
      <c r="S6089" t="s">
        <v>3608</v>
      </c>
      <c r="T6089">
        <v>0</v>
      </c>
      <c r="U6089">
        <v>-0.1</v>
      </c>
      <c r="V6089" s="3">
        <v>45309.867412546293</v>
      </c>
      <c r="W6089" s="3">
        <v>45309.867412546293</v>
      </c>
      <c r="X6089" s="3">
        <v>45309.867412546293</v>
      </c>
      <c r="Y6089" s="3">
        <v>45309.867489131946</v>
      </c>
      <c r="Z6089" t="str">
        <f t="shared" si="766"/>
        <v>EN_Shipping_Tucson AZ_4310EN_Shipping_Tucson AZ_43101f83e03b-8b6d-41b0-9c66-4e98daa9ca1c</v>
      </c>
      <c r="AA6089" t="str">
        <f t="shared" si="767"/>
        <v>EN_Shipping_Tucson AZ_4310EN_Shipping_Tucson AZ_43101f83e03b-8b6d-41b0-9c66-4e98daa9ca1c45200</v>
      </c>
      <c r="AB6089" t="str">
        <f t="shared" si="768"/>
        <v>EN_Shipping_Tucson AZ_4310EN_Shipping_Tucson AZ_43101f83e03b-8b6d-41b0-9c66-4e98daa9ca1c2b367a97-94b2-4dd7-8082-130f85e0a736</v>
      </c>
      <c r="AC6089" t="str">
        <f t="shared" si="769"/>
        <v>EN_Shipping_Tucson AZ_4310EN_Shipping_Tucson AZ_43101f83e03b-8b6d-41b0-9c66-4e98daa9ca1c2b367a97-94b2-4dd7-8082-130f85e0a73631855626-d6c1-43f2-a691-837ee101f276</v>
      </c>
      <c r="AD6089">
        <f t="shared" si="770"/>
        <v>1</v>
      </c>
      <c r="AE6089" t="str">
        <f>_xlfn.XLOOKUP(AF6089,'EN db generated JSON w_codes'!AK:AK,'EN db generated JSON w_codes'!A:A,"",0,1)</f>
        <v>a77014fc-19c2-4e9a-9757-337aa11ee77f</v>
      </c>
      <c r="AF6089" t="str">
        <f t="shared" si="771"/>
        <v>1f83e03b-8b6d-41b0-9c66-4e98daa9ca1c452002b367a97-94b2-4dd7-8082-130f85e0a73631855626-d6c1-43f2-a691-837ee101f2765551fa74-a5bd-4ad7-8476-5772d2ff67b431895e81-3474-4f0f-9ed6-47435f2dc2600-0.1</v>
      </c>
      <c r="AG6089" t="str">
        <f t="shared" si="772"/>
        <v>1f83e03b-8b6d-41b0-9c66-4e98daa9ca1c45200452912b367a97-94b2-4dd7-8082-130f85e0a73631855626-d6c1-43f2-a691-837ee101f2765551fa74-a5bd-4ad7-8476-5772d2ff67b431895e81-3474-4f0f-9ed6-47435f2dc2600-0.1</v>
      </c>
      <c r="AH6089" s="1">
        <f t="shared" si="773"/>
        <v>45473</v>
      </c>
    </row>
    <row r="6090" spans="1:34" x14ac:dyDescent="0.25">
      <c r="A6090" t="s">
        <v>29680</v>
      </c>
      <c r="B6090" t="s">
        <v>531</v>
      </c>
      <c r="C6090" t="s">
        <v>531</v>
      </c>
      <c r="D6090" t="s">
        <v>26</v>
      </c>
      <c r="E6090" t="s">
        <v>1115</v>
      </c>
      <c r="F6090" t="s">
        <v>29690</v>
      </c>
      <c r="G6090" t="s">
        <v>29680</v>
      </c>
      <c r="H6090" s="1">
        <v>45292</v>
      </c>
      <c r="I6090" s="1">
        <v>45473</v>
      </c>
      <c r="J6090" s="2" t="s">
        <v>29691</v>
      </c>
      <c r="K6090" t="s">
        <v>29690</v>
      </c>
      <c r="L6090" t="s">
        <v>797</v>
      </c>
      <c r="M6090" s="2">
        <v>870000000000</v>
      </c>
      <c r="N6090" t="s">
        <v>3595</v>
      </c>
      <c r="O6090" t="s">
        <v>31</v>
      </c>
      <c r="P6090" t="s">
        <v>593</v>
      </c>
      <c r="Q6090" t="s">
        <v>594</v>
      </c>
      <c r="R6090" t="s">
        <v>3605</v>
      </c>
      <c r="S6090" t="s">
        <v>3608</v>
      </c>
      <c r="T6090">
        <v>0</v>
      </c>
      <c r="U6090">
        <v>0.9</v>
      </c>
      <c r="V6090" s="3">
        <v>45309.867412546293</v>
      </c>
      <c r="W6090" s="3">
        <v>45309.867412546293</v>
      </c>
      <c r="X6090" s="3">
        <v>45309.867412546293</v>
      </c>
      <c r="Y6090" s="3">
        <v>45309.867489131946</v>
      </c>
      <c r="Z6090" t="str">
        <f t="shared" si="766"/>
        <v>EN_Shipping_Tucson AZ_4310EN_Shipping_Tucson AZ_43101f83e03b-8b6d-41b0-9c66-4e98daa9ca1c</v>
      </c>
      <c r="AA6090" t="str">
        <f t="shared" si="767"/>
        <v>EN_Shipping_Tucson AZ_4310EN_Shipping_Tucson AZ_43101f83e03b-8b6d-41b0-9c66-4e98daa9ca1c45292</v>
      </c>
      <c r="AB6090" t="str">
        <f t="shared" si="768"/>
        <v>EN_Shipping_Tucson AZ_4310EN_Shipping_Tucson AZ_43101f83e03b-8b6d-41b0-9c66-4e98daa9ca1cea1f2310-71bb-4b31-a86e-6191e12a9491</v>
      </c>
      <c r="AC6090" t="str">
        <f t="shared" si="769"/>
        <v>EN_Shipping_Tucson AZ_4310EN_Shipping_Tucson AZ_43101f83e03b-8b6d-41b0-9c66-4e98daa9ca1cea1f2310-71bb-4b31-a86e-6191e12a9491dc9edc8f-e12e-48ea-b3e4-aeff50ca09b3</v>
      </c>
      <c r="AD6090">
        <f t="shared" si="770"/>
        <v>1</v>
      </c>
      <c r="AE6090" t="str">
        <f>_xlfn.XLOOKUP(AF6090,'EN db generated JSON w_codes'!AK:AK,'EN db generated JSON w_codes'!A:A,"",0,1)</f>
        <v>a77014fc-19c2-4e9a-9757-337aa11ee77f</v>
      </c>
      <c r="AF6090" t="str">
        <f t="shared" si="771"/>
        <v>1f83e03b-8b6d-41b0-9c66-4e98daa9ca1c45292ea1f2310-71bb-4b31-a86e-6191e12a9491dc9edc8f-e12e-48ea-b3e4-aeff50ca09b35bc49ded-9278-441b-8337-0e3a7e3e9fd331895e81-3474-4f0f-9ed6-47435f2dc26000.9</v>
      </c>
      <c r="AG6090" t="str">
        <f t="shared" si="772"/>
        <v>1f83e03b-8b6d-41b0-9c66-4e98daa9ca1c4529245473ea1f2310-71bb-4b31-a86e-6191e12a9491dc9edc8f-e12e-48ea-b3e4-aeff50ca09b35bc49ded-9278-441b-8337-0e3a7e3e9fd331895e81-3474-4f0f-9ed6-47435f2dc26000.9</v>
      </c>
      <c r="AH6090" s="1">
        <f t="shared" si="773"/>
        <v>45473</v>
      </c>
    </row>
    <row r="6091" spans="1:34" x14ac:dyDescent="0.25">
      <c r="A6091" t="s">
        <v>29680</v>
      </c>
      <c r="B6091" t="s">
        <v>531</v>
      </c>
      <c r="C6091" t="s">
        <v>531</v>
      </c>
      <c r="D6091" t="s">
        <v>26</v>
      </c>
      <c r="E6091" t="s">
        <v>1115</v>
      </c>
      <c r="F6091" t="s">
        <v>29690</v>
      </c>
      <c r="G6091" t="s">
        <v>29680</v>
      </c>
      <c r="H6091" s="1">
        <v>45292</v>
      </c>
      <c r="I6091" s="1">
        <v>45473</v>
      </c>
      <c r="J6091" t="s">
        <v>29692</v>
      </c>
      <c r="K6091" t="s">
        <v>29690</v>
      </c>
      <c r="L6091" t="s">
        <v>797</v>
      </c>
      <c r="M6091" s="2">
        <v>870000000000</v>
      </c>
      <c r="N6091" t="s">
        <v>3596</v>
      </c>
      <c r="O6091" t="s">
        <v>40</v>
      </c>
      <c r="P6091" t="s">
        <v>689</v>
      </c>
      <c r="Q6091" t="s">
        <v>690</v>
      </c>
      <c r="R6091" t="s">
        <v>3605</v>
      </c>
      <c r="S6091" t="s">
        <v>3608</v>
      </c>
      <c r="T6091">
        <v>0</v>
      </c>
      <c r="U6091">
        <v>0.1</v>
      </c>
      <c r="V6091" s="3">
        <v>45309.867412546293</v>
      </c>
      <c r="W6091" s="3">
        <v>45309.867412546293</v>
      </c>
      <c r="X6091" s="3">
        <v>45309.867412546293</v>
      </c>
      <c r="Y6091" s="3">
        <v>45309.867489131946</v>
      </c>
      <c r="Z6091" t="str">
        <f t="shared" si="766"/>
        <v>EN_Shipping_Tucson AZ_4310EN_Shipping_Tucson AZ_43101f83e03b-8b6d-41b0-9c66-4e98daa9ca1c</v>
      </c>
      <c r="AA6091" t="str">
        <f t="shared" si="767"/>
        <v>EN_Shipping_Tucson AZ_4310EN_Shipping_Tucson AZ_43101f83e03b-8b6d-41b0-9c66-4e98daa9ca1c45292</v>
      </c>
      <c r="AB6091" t="str">
        <f t="shared" si="768"/>
        <v>EN_Shipping_Tucson AZ_4310EN_Shipping_Tucson AZ_43101f83e03b-8b6d-41b0-9c66-4e98daa9ca1cea1f2310-71bb-4b31-a86e-6191e12a9491</v>
      </c>
      <c r="AC6091" t="str">
        <f t="shared" si="769"/>
        <v>EN_Shipping_Tucson AZ_4310EN_Shipping_Tucson AZ_43101f83e03b-8b6d-41b0-9c66-4e98daa9ca1cea1f2310-71bb-4b31-a86e-6191e12a949148f38a0b-1bf1-4df5-9979-f0b282c4299e</v>
      </c>
      <c r="AD6091">
        <f t="shared" si="770"/>
        <v>1</v>
      </c>
      <c r="AE6091" t="str">
        <f>_xlfn.XLOOKUP(AF6091,'EN db generated JSON w_codes'!AK:AK,'EN db generated JSON w_codes'!A:A,"",0,1)</f>
        <v>a77014fc-19c2-4e9a-9757-337aa11ee77f</v>
      </c>
      <c r="AF6091" t="str">
        <f t="shared" si="771"/>
        <v>1f83e03b-8b6d-41b0-9c66-4e98daa9ca1c45292ea1f2310-71bb-4b31-a86e-6191e12a949148f38a0b-1bf1-4df5-9979-f0b282c4299ebd129d86-a2c9-4c24-8a8a-57aee07c72b731895e81-3474-4f0f-9ed6-47435f2dc26000.1</v>
      </c>
      <c r="AG6091" t="str">
        <f t="shared" si="772"/>
        <v>1f83e03b-8b6d-41b0-9c66-4e98daa9ca1c4529245473ea1f2310-71bb-4b31-a86e-6191e12a949148f38a0b-1bf1-4df5-9979-f0b282c4299ebd129d86-a2c9-4c24-8a8a-57aee07c72b731895e81-3474-4f0f-9ed6-47435f2dc26000.1</v>
      </c>
      <c r="AH6091" s="1">
        <f t="shared" si="773"/>
        <v>45473</v>
      </c>
    </row>
    <row r="6092" spans="1:34" x14ac:dyDescent="0.25">
      <c r="A6092" t="s">
        <v>29680</v>
      </c>
      <c r="B6092" t="s">
        <v>531</v>
      </c>
      <c r="C6092" t="s">
        <v>531</v>
      </c>
      <c r="D6092" t="s">
        <v>26</v>
      </c>
      <c r="E6092" t="s">
        <v>1115</v>
      </c>
      <c r="F6092" t="s">
        <v>29690</v>
      </c>
      <c r="G6092" t="s">
        <v>29680</v>
      </c>
      <c r="H6092" s="1">
        <v>45292</v>
      </c>
      <c r="I6092" s="1">
        <v>45473</v>
      </c>
      <c r="J6092" t="s">
        <v>29693</v>
      </c>
      <c r="K6092" t="s">
        <v>29690</v>
      </c>
      <c r="L6092" t="s">
        <v>797</v>
      </c>
      <c r="M6092" s="2">
        <v>870000000000</v>
      </c>
      <c r="N6092" t="s">
        <v>3597</v>
      </c>
      <c r="O6092" t="s">
        <v>44</v>
      </c>
      <c r="T6092">
        <v>5.1909400000000001E-2</v>
      </c>
      <c r="U6092">
        <v>1</v>
      </c>
      <c r="V6092" s="3">
        <v>45309.867412546293</v>
      </c>
      <c r="W6092" s="3">
        <v>45309.867412546293</v>
      </c>
      <c r="X6092" s="3">
        <v>45309.867412546293</v>
      </c>
      <c r="Y6092" s="3">
        <v>45309.867489131946</v>
      </c>
      <c r="Z6092" t="str">
        <f t="shared" si="766"/>
        <v>EN_Shipping_Tucson AZ_4310EN_Shipping_Tucson AZ_43101f83e03b-8b6d-41b0-9c66-4e98daa9ca1c</v>
      </c>
      <c r="AA6092" t="str">
        <f t="shared" si="767"/>
        <v>EN_Shipping_Tucson AZ_4310EN_Shipping_Tucson AZ_43101f83e03b-8b6d-41b0-9c66-4e98daa9ca1c45292</v>
      </c>
      <c r="AB6092" t="str">
        <f t="shared" si="768"/>
        <v>EN_Shipping_Tucson AZ_4310EN_Shipping_Tucson AZ_43101f83e03b-8b6d-41b0-9c66-4e98daa9ca1cea1f2310-71bb-4b31-a86e-6191e12a9491</v>
      </c>
      <c r="AC6092" t="str">
        <f t="shared" si="769"/>
        <v>EN_Shipping_Tucson AZ_4310EN_Shipping_Tucson AZ_43101f83e03b-8b6d-41b0-9c66-4e98daa9ca1cea1f2310-71bb-4b31-a86e-6191e12a94915c076ba9-9c7c-4e77-b62f-8bbe8307b08d</v>
      </c>
      <c r="AD6092">
        <f t="shared" si="770"/>
        <v>1</v>
      </c>
      <c r="AE6092" t="str">
        <f>_xlfn.XLOOKUP(AF6092,'EN db generated JSON w_codes'!AK:AK,'EN db generated JSON w_codes'!A:A,"",0,1)</f>
        <v>a77014fc-19c2-4e9a-9757-337aa11ee77f</v>
      </c>
      <c r="AF6092" t="str">
        <f t="shared" si="771"/>
        <v>1f83e03b-8b6d-41b0-9c66-4e98daa9ca1c45292ea1f2310-71bb-4b31-a86e-6191e12a94915c076ba9-9c7c-4e77-b62f-8bbe8307b08d0.05190941</v>
      </c>
      <c r="AG6092" t="str">
        <f t="shared" si="772"/>
        <v>1f83e03b-8b6d-41b0-9c66-4e98daa9ca1c4529245473ea1f2310-71bb-4b31-a86e-6191e12a94915c076ba9-9c7c-4e77-b62f-8bbe8307b08d0.05190941</v>
      </c>
      <c r="AH6092" s="1">
        <f t="shared" si="773"/>
        <v>45473</v>
      </c>
    </row>
    <row r="6093" spans="1:34" x14ac:dyDescent="0.25">
      <c r="A6093" t="s">
        <v>29680</v>
      </c>
      <c r="B6093" t="s">
        <v>531</v>
      </c>
      <c r="C6093" t="s">
        <v>531</v>
      </c>
      <c r="D6093" t="s">
        <v>26</v>
      </c>
      <c r="E6093" t="s">
        <v>1115</v>
      </c>
      <c r="F6093" t="s">
        <v>29690</v>
      </c>
      <c r="G6093" t="s">
        <v>29680</v>
      </c>
      <c r="H6093" s="1">
        <v>45292</v>
      </c>
      <c r="I6093" s="1">
        <v>45473</v>
      </c>
      <c r="J6093" t="s">
        <v>29694</v>
      </c>
      <c r="K6093" t="s">
        <v>29690</v>
      </c>
      <c r="L6093" t="s">
        <v>797</v>
      </c>
      <c r="M6093" s="2">
        <v>870000000000</v>
      </c>
      <c r="N6093" t="s">
        <v>3598</v>
      </c>
      <c r="O6093" t="s">
        <v>36</v>
      </c>
      <c r="P6093" t="s">
        <v>587</v>
      </c>
      <c r="Q6093" t="s">
        <v>588</v>
      </c>
      <c r="R6093" t="s">
        <v>3605</v>
      </c>
      <c r="S6093" t="s">
        <v>3608</v>
      </c>
      <c r="T6093">
        <v>0</v>
      </c>
      <c r="U6093">
        <v>-0.1</v>
      </c>
      <c r="V6093" s="3">
        <v>45309.867412546293</v>
      </c>
      <c r="W6093" s="3">
        <v>45309.867412546293</v>
      </c>
      <c r="X6093" s="3">
        <v>45309.867412546293</v>
      </c>
      <c r="Y6093" s="3">
        <v>45309.867489131946</v>
      </c>
      <c r="Z6093" t="str">
        <f t="shared" si="766"/>
        <v>EN_Shipping_Tucson AZ_4310EN_Shipping_Tucson AZ_43101f83e03b-8b6d-41b0-9c66-4e98daa9ca1c</v>
      </c>
      <c r="AA6093" t="str">
        <f t="shared" si="767"/>
        <v>EN_Shipping_Tucson AZ_4310EN_Shipping_Tucson AZ_43101f83e03b-8b6d-41b0-9c66-4e98daa9ca1c45292</v>
      </c>
      <c r="AB6093" t="str">
        <f t="shared" si="768"/>
        <v>EN_Shipping_Tucson AZ_4310EN_Shipping_Tucson AZ_43101f83e03b-8b6d-41b0-9c66-4e98daa9ca1cea1f2310-71bb-4b31-a86e-6191e12a9491</v>
      </c>
      <c r="AC6093" t="str">
        <f t="shared" si="769"/>
        <v>EN_Shipping_Tucson AZ_4310EN_Shipping_Tucson AZ_43101f83e03b-8b6d-41b0-9c66-4e98daa9ca1cea1f2310-71bb-4b31-a86e-6191e12a949131855626-d6c1-43f2-a691-837ee101f276</v>
      </c>
      <c r="AD6093">
        <f t="shared" si="770"/>
        <v>1</v>
      </c>
      <c r="AE6093" t="str">
        <f>_xlfn.XLOOKUP(AF6093,'EN db generated JSON w_codes'!AK:AK,'EN db generated JSON w_codes'!A:A,"",0,1)</f>
        <v>a77014fc-19c2-4e9a-9757-337aa11ee77f</v>
      </c>
      <c r="AF6093" t="str">
        <f t="shared" si="771"/>
        <v>1f83e03b-8b6d-41b0-9c66-4e98daa9ca1c45292ea1f2310-71bb-4b31-a86e-6191e12a949131855626-d6c1-43f2-a691-837ee101f2765551fa74-a5bd-4ad7-8476-5772d2ff67b431895e81-3474-4f0f-9ed6-47435f2dc2600-0.1</v>
      </c>
      <c r="AG6093" t="str">
        <f t="shared" si="772"/>
        <v>1f83e03b-8b6d-41b0-9c66-4e98daa9ca1c4529245473ea1f2310-71bb-4b31-a86e-6191e12a949131855626-d6c1-43f2-a691-837ee101f2765551fa74-a5bd-4ad7-8476-5772d2ff67b431895e81-3474-4f0f-9ed6-47435f2dc2600-0.1</v>
      </c>
      <c r="AH6093" s="1">
        <f t="shared" si="773"/>
        <v>45473</v>
      </c>
    </row>
    <row r="6094" spans="1:34" x14ac:dyDescent="0.25">
      <c r="A6094" t="s">
        <v>29680</v>
      </c>
      <c r="B6094" t="s">
        <v>531</v>
      </c>
      <c r="C6094" t="s">
        <v>531</v>
      </c>
      <c r="D6094" t="s">
        <v>26</v>
      </c>
      <c r="E6094" t="s">
        <v>1115</v>
      </c>
      <c r="F6094" t="s">
        <v>29690</v>
      </c>
      <c r="G6094" t="s">
        <v>29680</v>
      </c>
      <c r="H6094" s="1">
        <v>45292</v>
      </c>
      <c r="I6094" s="1">
        <v>45473</v>
      </c>
      <c r="J6094" t="s">
        <v>29695</v>
      </c>
      <c r="K6094" t="s">
        <v>29690</v>
      </c>
      <c r="L6094" t="s">
        <v>806</v>
      </c>
      <c r="M6094" s="2">
        <v>910000000000</v>
      </c>
      <c r="N6094" t="s">
        <v>3595</v>
      </c>
      <c r="O6094" t="s">
        <v>31</v>
      </c>
      <c r="P6094" t="s">
        <v>605</v>
      </c>
      <c r="Q6094" t="s">
        <v>606</v>
      </c>
      <c r="R6094" t="s">
        <v>3605</v>
      </c>
      <c r="S6094" t="s">
        <v>3608</v>
      </c>
      <c r="T6094">
        <v>0</v>
      </c>
      <c r="U6094">
        <v>0.9</v>
      </c>
      <c r="V6094" s="3">
        <v>45309.867412546293</v>
      </c>
      <c r="W6094" s="3">
        <v>45309.867412546293</v>
      </c>
      <c r="X6094" s="3">
        <v>45309.867412546293</v>
      </c>
      <c r="Y6094" s="3">
        <v>45309.867489131946</v>
      </c>
      <c r="Z6094" t="str">
        <f t="shared" ref="Z6094:Z6157" si="774">_xlfn.CONCAT(B6094,C6094,E6094)</f>
        <v>EN_Shipping_Tucson AZ_4310EN_Shipping_Tucson AZ_43101f83e03b-8b6d-41b0-9c66-4e98daa9ca1c</v>
      </c>
      <c r="AA6094" t="str">
        <f t="shared" ref="AA6094:AA6157" si="775">_xlfn.CONCAT(B6094,C6094,E6094,H6094)</f>
        <v>EN_Shipping_Tucson AZ_4310EN_Shipping_Tucson AZ_43101f83e03b-8b6d-41b0-9c66-4e98daa9ca1c45292</v>
      </c>
      <c r="AB6094" t="str">
        <f t="shared" ref="AB6094:AB6157" si="776">_xlfn.CONCAT(B6094,C6094,E6094,L6094)</f>
        <v>EN_Shipping_Tucson AZ_4310EN_Shipping_Tucson AZ_43101f83e03b-8b6d-41b0-9c66-4e98daa9ca1c2b367a97-94b2-4dd7-8082-130f85e0a736</v>
      </c>
      <c r="AC6094" t="str">
        <f t="shared" ref="AC6094:AC6157" si="777">_xlfn.CONCAT(B6094,C6094,E6094,L6094,N6094)</f>
        <v>EN_Shipping_Tucson AZ_4310EN_Shipping_Tucson AZ_43101f83e03b-8b6d-41b0-9c66-4e98daa9ca1c2b367a97-94b2-4dd7-8082-130f85e0a736dc9edc8f-e12e-48ea-b3e4-aeff50ca09b3</v>
      </c>
      <c r="AD6094">
        <f t="shared" ref="AD6094:AD6157" si="778">COUNTIFS(E:E,E6094,H:H,H6094,I:I,I6094,L:L,L6094,N:N,N6094)</f>
        <v>1</v>
      </c>
      <c r="AE6094" t="str">
        <f>_xlfn.XLOOKUP(AF6094,'EN db generated JSON w_codes'!AK:AK,'EN db generated JSON w_codes'!A:A,"",0,1)</f>
        <v>a77014fc-19c2-4e9a-9757-337aa11ee77f</v>
      </c>
      <c r="AF6094" t="str">
        <f t="shared" ref="AF6094:AF6157" si="779">IF(O6094="Combined Adder",_xlfn.CONCAT(E6094,H6094,L6094,N6094,T6094,U6094),_xlfn.CONCAT(E6094,H6094,L6094,N6094,P6094,R6094,T6094,U6094))</f>
        <v>1f83e03b-8b6d-41b0-9c66-4e98daa9ca1c452922b367a97-94b2-4dd7-8082-130f85e0a736dc9edc8f-e12e-48ea-b3e4-aeff50ca09b3eecaa605-e371-4b55-b3f8-22c549a4459531895e81-3474-4f0f-9ed6-47435f2dc26000.9</v>
      </c>
      <c r="AG6094" t="str">
        <f t="shared" ref="AG6094:AG6157" si="780">_xlfn.CONCAT(E6094,H6094,I6094,L6094,N6094,P6094,R6094,T6094,U6094)</f>
        <v>1f83e03b-8b6d-41b0-9c66-4e98daa9ca1c45292454732b367a97-94b2-4dd7-8082-130f85e0a736dc9edc8f-e12e-48ea-b3e4-aeff50ca09b3eecaa605-e371-4b55-b3f8-22c549a4459531895e81-3474-4f0f-9ed6-47435f2dc26000.9</v>
      </c>
      <c r="AH6094" s="1">
        <f t="shared" ref="AH6094:AH6157" si="781">_xlfn.MAXIFS(I:I,B:B,B6094)</f>
        <v>45473</v>
      </c>
    </row>
    <row r="6095" spans="1:34" x14ac:dyDescent="0.25">
      <c r="A6095" t="s">
        <v>29680</v>
      </c>
      <c r="B6095" t="s">
        <v>531</v>
      </c>
      <c r="C6095" t="s">
        <v>531</v>
      </c>
      <c r="D6095" t="s">
        <v>26</v>
      </c>
      <c r="E6095" t="s">
        <v>1115</v>
      </c>
      <c r="F6095" t="s">
        <v>29690</v>
      </c>
      <c r="G6095" t="s">
        <v>29680</v>
      </c>
      <c r="H6095" s="1">
        <v>45292</v>
      </c>
      <c r="I6095" s="1">
        <v>45473</v>
      </c>
      <c r="J6095" t="s">
        <v>29696</v>
      </c>
      <c r="K6095" t="s">
        <v>29690</v>
      </c>
      <c r="L6095" t="s">
        <v>806</v>
      </c>
      <c r="M6095" s="2">
        <v>910000000000</v>
      </c>
      <c r="N6095" t="s">
        <v>3596</v>
      </c>
      <c r="O6095" t="s">
        <v>40</v>
      </c>
      <c r="P6095" t="s">
        <v>689</v>
      </c>
      <c r="Q6095" t="s">
        <v>690</v>
      </c>
      <c r="R6095" t="s">
        <v>3605</v>
      </c>
      <c r="S6095" t="s">
        <v>3608</v>
      </c>
      <c r="T6095">
        <v>0</v>
      </c>
      <c r="U6095">
        <v>0.1</v>
      </c>
      <c r="V6095" s="3">
        <v>45309.867412546293</v>
      </c>
      <c r="W6095" s="3">
        <v>45309.867412546293</v>
      </c>
      <c r="X6095" s="3">
        <v>45309.867412546293</v>
      </c>
      <c r="Y6095" s="3">
        <v>45309.867489131946</v>
      </c>
      <c r="Z6095" t="str">
        <f t="shared" si="774"/>
        <v>EN_Shipping_Tucson AZ_4310EN_Shipping_Tucson AZ_43101f83e03b-8b6d-41b0-9c66-4e98daa9ca1c</v>
      </c>
      <c r="AA6095" t="str">
        <f t="shared" si="775"/>
        <v>EN_Shipping_Tucson AZ_4310EN_Shipping_Tucson AZ_43101f83e03b-8b6d-41b0-9c66-4e98daa9ca1c45292</v>
      </c>
      <c r="AB6095" t="str">
        <f t="shared" si="776"/>
        <v>EN_Shipping_Tucson AZ_4310EN_Shipping_Tucson AZ_43101f83e03b-8b6d-41b0-9c66-4e98daa9ca1c2b367a97-94b2-4dd7-8082-130f85e0a736</v>
      </c>
      <c r="AC6095" t="str">
        <f t="shared" si="777"/>
        <v>EN_Shipping_Tucson AZ_4310EN_Shipping_Tucson AZ_43101f83e03b-8b6d-41b0-9c66-4e98daa9ca1c2b367a97-94b2-4dd7-8082-130f85e0a73648f38a0b-1bf1-4df5-9979-f0b282c4299e</v>
      </c>
      <c r="AD6095">
        <f t="shared" si="778"/>
        <v>1</v>
      </c>
      <c r="AE6095" t="str">
        <f>_xlfn.XLOOKUP(AF6095,'EN db generated JSON w_codes'!AK:AK,'EN db generated JSON w_codes'!A:A,"",0,1)</f>
        <v>a77014fc-19c2-4e9a-9757-337aa11ee77f</v>
      </c>
      <c r="AF6095" t="str">
        <f t="shared" si="779"/>
        <v>1f83e03b-8b6d-41b0-9c66-4e98daa9ca1c452922b367a97-94b2-4dd7-8082-130f85e0a73648f38a0b-1bf1-4df5-9979-f0b282c4299ebd129d86-a2c9-4c24-8a8a-57aee07c72b731895e81-3474-4f0f-9ed6-47435f2dc26000.1</v>
      </c>
      <c r="AG6095" t="str">
        <f t="shared" si="780"/>
        <v>1f83e03b-8b6d-41b0-9c66-4e98daa9ca1c45292454732b367a97-94b2-4dd7-8082-130f85e0a73648f38a0b-1bf1-4df5-9979-f0b282c4299ebd129d86-a2c9-4c24-8a8a-57aee07c72b731895e81-3474-4f0f-9ed6-47435f2dc26000.1</v>
      </c>
      <c r="AH6095" s="1">
        <f t="shared" si="781"/>
        <v>45473</v>
      </c>
    </row>
    <row r="6096" spans="1:34" x14ac:dyDescent="0.25">
      <c r="A6096" t="s">
        <v>29680</v>
      </c>
      <c r="B6096" t="s">
        <v>531</v>
      </c>
      <c r="C6096" t="s">
        <v>531</v>
      </c>
      <c r="D6096" t="s">
        <v>26</v>
      </c>
      <c r="E6096" t="s">
        <v>1115</v>
      </c>
      <c r="F6096" t="s">
        <v>29690</v>
      </c>
      <c r="G6096" t="s">
        <v>29680</v>
      </c>
      <c r="H6096" s="1">
        <v>45292</v>
      </c>
      <c r="I6096" s="1">
        <v>45473</v>
      </c>
      <c r="J6096" t="s">
        <v>29697</v>
      </c>
      <c r="K6096" t="s">
        <v>29690</v>
      </c>
      <c r="L6096" t="s">
        <v>806</v>
      </c>
      <c r="M6096" s="2">
        <v>910000000000</v>
      </c>
      <c r="N6096" t="s">
        <v>3597</v>
      </c>
      <c r="O6096" t="s">
        <v>44</v>
      </c>
      <c r="T6096">
        <v>5.1909400000000001E-2</v>
      </c>
      <c r="U6096">
        <v>1</v>
      </c>
      <c r="V6096" s="3">
        <v>45309.867412546293</v>
      </c>
      <c r="W6096" s="3">
        <v>45309.867412546293</v>
      </c>
      <c r="X6096" s="3">
        <v>45309.867412546293</v>
      </c>
      <c r="Y6096" s="3">
        <v>45309.867489131946</v>
      </c>
      <c r="Z6096" t="str">
        <f t="shared" si="774"/>
        <v>EN_Shipping_Tucson AZ_4310EN_Shipping_Tucson AZ_43101f83e03b-8b6d-41b0-9c66-4e98daa9ca1c</v>
      </c>
      <c r="AA6096" t="str">
        <f t="shared" si="775"/>
        <v>EN_Shipping_Tucson AZ_4310EN_Shipping_Tucson AZ_43101f83e03b-8b6d-41b0-9c66-4e98daa9ca1c45292</v>
      </c>
      <c r="AB6096" t="str">
        <f t="shared" si="776"/>
        <v>EN_Shipping_Tucson AZ_4310EN_Shipping_Tucson AZ_43101f83e03b-8b6d-41b0-9c66-4e98daa9ca1c2b367a97-94b2-4dd7-8082-130f85e0a736</v>
      </c>
      <c r="AC6096" t="str">
        <f t="shared" si="777"/>
        <v>EN_Shipping_Tucson AZ_4310EN_Shipping_Tucson AZ_43101f83e03b-8b6d-41b0-9c66-4e98daa9ca1c2b367a97-94b2-4dd7-8082-130f85e0a7365c076ba9-9c7c-4e77-b62f-8bbe8307b08d</v>
      </c>
      <c r="AD6096">
        <f t="shared" si="778"/>
        <v>1</v>
      </c>
      <c r="AE6096" t="str">
        <f>_xlfn.XLOOKUP(AF6096,'EN db generated JSON w_codes'!AK:AK,'EN db generated JSON w_codes'!A:A,"",0,1)</f>
        <v>a77014fc-19c2-4e9a-9757-337aa11ee77f</v>
      </c>
      <c r="AF6096" t="str">
        <f t="shared" si="779"/>
        <v>1f83e03b-8b6d-41b0-9c66-4e98daa9ca1c452922b367a97-94b2-4dd7-8082-130f85e0a7365c076ba9-9c7c-4e77-b62f-8bbe8307b08d0.05190941</v>
      </c>
      <c r="AG6096" t="str">
        <f t="shared" si="780"/>
        <v>1f83e03b-8b6d-41b0-9c66-4e98daa9ca1c45292454732b367a97-94b2-4dd7-8082-130f85e0a7365c076ba9-9c7c-4e77-b62f-8bbe8307b08d0.05190941</v>
      </c>
      <c r="AH6096" s="1">
        <f t="shared" si="781"/>
        <v>45473</v>
      </c>
    </row>
    <row r="6097" spans="1:34" x14ac:dyDescent="0.25">
      <c r="A6097" t="s">
        <v>29680</v>
      </c>
      <c r="B6097" t="s">
        <v>531</v>
      </c>
      <c r="C6097" t="s">
        <v>531</v>
      </c>
      <c r="D6097" t="s">
        <v>26</v>
      </c>
      <c r="E6097" t="s">
        <v>1115</v>
      </c>
      <c r="F6097" t="s">
        <v>29690</v>
      </c>
      <c r="G6097" t="s">
        <v>29680</v>
      </c>
      <c r="H6097" s="1">
        <v>45292</v>
      </c>
      <c r="I6097" s="1">
        <v>45473</v>
      </c>
      <c r="J6097" t="s">
        <v>29698</v>
      </c>
      <c r="K6097" t="s">
        <v>29690</v>
      </c>
      <c r="L6097" t="s">
        <v>806</v>
      </c>
      <c r="M6097" s="2">
        <v>910000000000</v>
      </c>
      <c r="N6097" t="s">
        <v>3598</v>
      </c>
      <c r="O6097" t="s">
        <v>36</v>
      </c>
      <c r="P6097" t="s">
        <v>587</v>
      </c>
      <c r="Q6097" t="s">
        <v>588</v>
      </c>
      <c r="R6097" t="s">
        <v>3605</v>
      </c>
      <c r="S6097" t="s">
        <v>3608</v>
      </c>
      <c r="T6097">
        <v>0</v>
      </c>
      <c r="U6097">
        <v>-0.1</v>
      </c>
      <c r="V6097" s="3">
        <v>45309.867412546293</v>
      </c>
      <c r="W6097" s="3">
        <v>45309.867412546293</v>
      </c>
      <c r="X6097" s="3">
        <v>45309.867412546293</v>
      </c>
      <c r="Y6097" s="3">
        <v>45309.867489131946</v>
      </c>
      <c r="Z6097" t="str">
        <f t="shared" si="774"/>
        <v>EN_Shipping_Tucson AZ_4310EN_Shipping_Tucson AZ_43101f83e03b-8b6d-41b0-9c66-4e98daa9ca1c</v>
      </c>
      <c r="AA6097" t="str">
        <f t="shared" si="775"/>
        <v>EN_Shipping_Tucson AZ_4310EN_Shipping_Tucson AZ_43101f83e03b-8b6d-41b0-9c66-4e98daa9ca1c45292</v>
      </c>
      <c r="AB6097" t="str">
        <f t="shared" si="776"/>
        <v>EN_Shipping_Tucson AZ_4310EN_Shipping_Tucson AZ_43101f83e03b-8b6d-41b0-9c66-4e98daa9ca1c2b367a97-94b2-4dd7-8082-130f85e0a736</v>
      </c>
      <c r="AC6097" t="str">
        <f t="shared" si="777"/>
        <v>EN_Shipping_Tucson AZ_4310EN_Shipping_Tucson AZ_43101f83e03b-8b6d-41b0-9c66-4e98daa9ca1c2b367a97-94b2-4dd7-8082-130f85e0a73631855626-d6c1-43f2-a691-837ee101f276</v>
      </c>
      <c r="AD6097">
        <f t="shared" si="778"/>
        <v>1</v>
      </c>
      <c r="AE6097" t="str">
        <f>_xlfn.XLOOKUP(AF6097,'EN db generated JSON w_codes'!AK:AK,'EN db generated JSON w_codes'!A:A,"",0,1)</f>
        <v>a77014fc-19c2-4e9a-9757-337aa11ee77f</v>
      </c>
      <c r="AF6097" t="str">
        <f t="shared" si="779"/>
        <v>1f83e03b-8b6d-41b0-9c66-4e98daa9ca1c452922b367a97-94b2-4dd7-8082-130f85e0a73631855626-d6c1-43f2-a691-837ee101f2765551fa74-a5bd-4ad7-8476-5772d2ff67b431895e81-3474-4f0f-9ed6-47435f2dc2600-0.1</v>
      </c>
      <c r="AG6097" t="str">
        <f t="shared" si="780"/>
        <v>1f83e03b-8b6d-41b0-9c66-4e98daa9ca1c45292454732b367a97-94b2-4dd7-8082-130f85e0a73631855626-d6c1-43f2-a691-837ee101f2765551fa74-a5bd-4ad7-8476-5772d2ff67b431895e81-3474-4f0f-9ed6-47435f2dc2600-0.1</v>
      </c>
      <c r="AH6097" s="1">
        <f t="shared" si="781"/>
        <v>45473</v>
      </c>
    </row>
    <row r="6098" spans="1:34" x14ac:dyDescent="0.25">
      <c r="A6098" t="s">
        <v>29699</v>
      </c>
      <c r="B6098" t="s">
        <v>7747</v>
      </c>
      <c r="C6098" t="s">
        <v>7747</v>
      </c>
      <c r="D6098" t="s">
        <v>26</v>
      </c>
      <c r="E6098" t="s">
        <v>2756</v>
      </c>
      <c r="F6098" t="s">
        <v>29700</v>
      </c>
      <c r="G6098" t="s">
        <v>29699</v>
      </c>
      <c r="H6098" s="1">
        <v>45200</v>
      </c>
      <c r="I6098" s="1">
        <v>45291</v>
      </c>
      <c r="J6098" t="s">
        <v>29701</v>
      </c>
      <c r="K6098" t="s">
        <v>29700</v>
      </c>
      <c r="L6098" t="s">
        <v>797</v>
      </c>
      <c r="M6098" s="2">
        <v>870000000000</v>
      </c>
      <c r="N6098" t="s">
        <v>3595</v>
      </c>
      <c r="O6098" t="s">
        <v>31</v>
      </c>
      <c r="P6098" t="s">
        <v>593</v>
      </c>
      <c r="Q6098" t="s">
        <v>594</v>
      </c>
      <c r="R6098" t="s">
        <v>3605</v>
      </c>
      <c r="S6098" t="s">
        <v>3608</v>
      </c>
      <c r="T6098">
        <v>0</v>
      </c>
      <c r="U6098">
        <v>0.9</v>
      </c>
      <c r="V6098" s="3">
        <v>45309.867412546293</v>
      </c>
      <c r="W6098" s="3">
        <v>45309.867412546293</v>
      </c>
      <c r="X6098" s="3">
        <v>45309.867412546293</v>
      </c>
      <c r="Y6098" s="3">
        <v>45309.867489131946</v>
      </c>
      <c r="Z6098" t="str">
        <f t="shared" si="774"/>
        <v>EN_Shipping_Tulsa OK_2622EN_Shipping_Tulsa OK_2622efce5bd5-8a5e-48af-b112-0b5f5bca13e3</v>
      </c>
      <c r="AA6098" t="str">
        <f t="shared" si="775"/>
        <v>EN_Shipping_Tulsa OK_2622EN_Shipping_Tulsa OK_2622efce5bd5-8a5e-48af-b112-0b5f5bca13e345200</v>
      </c>
      <c r="AB6098" t="str">
        <f t="shared" si="776"/>
        <v>EN_Shipping_Tulsa OK_2622EN_Shipping_Tulsa OK_2622efce5bd5-8a5e-48af-b112-0b5f5bca13e3ea1f2310-71bb-4b31-a86e-6191e12a9491</v>
      </c>
      <c r="AC6098" t="str">
        <f t="shared" si="777"/>
        <v>EN_Shipping_Tulsa OK_2622EN_Shipping_Tulsa OK_2622efce5bd5-8a5e-48af-b112-0b5f5bca13e3ea1f2310-71bb-4b31-a86e-6191e12a9491dc9edc8f-e12e-48ea-b3e4-aeff50ca09b3</v>
      </c>
      <c r="AD6098">
        <f t="shared" si="778"/>
        <v>1</v>
      </c>
      <c r="AE6098" t="str">
        <f>_xlfn.XLOOKUP(AF6098,'EN db generated JSON w_codes'!AK:AK,'EN db generated JSON w_codes'!A:A,"",0,1)</f>
        <v>de15e47c-cb98-413a-8234-8cba3d6a3f76</v>
      </c>
      <c r="AF6098" t="str">
        <f t="shared" si="779"/>
        <v>efce5bd5-8a5e-48af-b112-0b5f5bca13e345200ea1f2310-71bb-4b31-a86e-6191e12a9491dc9edc8f-e12e-48ea-b3e4-aeff50ca09b35bc49ded-9278-441b-8337-0e3a7e3e9fd331895e81-3474-4f0f-9ed6-47435f2dc26000.9</v>
      </c>
      <c r="AG6098" t="str">
        <f t="shared" si="780"/>
        <v>efce5bd5-8a5e-48af-b112-0b5f5bca13e34520045291ea1f2310-71bb-4b31-a86e-6191e12a9491dc9edc8f-e12e-48ea-b3e4-aeff50ca09b35bc49ded-9278-441b-8337-0e3a7e3e9fd331895e81-3474-4f0f-9ed6-47435f2dc26000.9</v>
      </c>
      <c r="AH6098" s="1">
        <f t="shared" si="781"/>
        <v>45473</v>
      </c>
    </row>
    <row r="6099" spans="1:34" x14ac:dyDescent="0.25">
      <c r="A6099" t="s">
        <v>29699</v>
      </c>
      <c r="B6099" t="s">
        <v>7747</v>
      </c>
      <c r="C6099" t="s">
        <v>7747</v>
      </c>
      <c r="D6099" t="s">
        <v>26</v>
      </c>
      <c r="E6099" t="s">
        <v>2756</v>
      </c>
      <c r="F6099" t="s">
        <v>29700</v>
      </c>
      <c r="G6099" t="s">
        <v>29699</v>
      </c>
      <c r="H6099" s="1">
        <v>45200</v>
      </c>
      <c r="I6099" s="1">
        <v>45291</v>
      </c>
      <c r="J6099" t="s">
        <v>29702</v>
      </c>
      <c r="K6099" t="s">
        <v>29700</v>
      </c>
      <c r="L6099" t="s">
        <v>797</v>
      </c>
      <c r="M6099" s="2">
        <v>870000000000</v>
      </c>
      <c r="N6099" t="s">
        <v>3596</v>
      </c>
      <c r="O6099" t="s">
        <v>40</v>
      </c>
      <c r="P6099" t="s">
        <v>689</v>
      </c>
      <c r="Q6099" t="s">
        <v>690</v>
      </c>
      <c r="R6099" t="s">
        <v>3605</v>
      </c>
      <c r="S6099" t="s">
        <v>3608</v>
      </c>
      <c r="T6099">
        <v>0</v>
      </c>
      <c r="U6099">
        <v>0.1</v>
      </c>
      <c r="V6099" s="3">
        <v>45309.867412546293</v>
      </c>
      <c r="W6099" s="3">
        <v>45309.867412546293</v>
      </c>
      <c r="X6099" s="3">
        <v>45309.867412546293</v>
      </c>
      <c r="Y6099" s="3">
        <v>45309.867489131946</v>
      </c>
      <c r="Z6099" t="str">
        <f t="shared" si="774"/>
        <v>EN_Shipping_Tulsa OK_2622EN_Shipping_Tulsa OK_2622efce5bd5-8a5e-48af-b112-0b5f5bca13e3</v>
      </c>
      <c r="AA6099" t="str">
        <f t="shared" si="775"/>
        <v>EN_Shipping_Tulsa OK_2622EN_Shipping_Tulsa OK_2622efce5bd5-8a5e-48af-b112-0b5f5bca13e345200</v>
      </c>
      <c r="AB6099" t="str">
        <f t="shared" si="776"/>
        <v>EN_Shipping_Tulsa OK_2622EN_Shipping_Tulsa OK_2622efce5bd5-8a5e-48af-b112-0b5f5bca13e3ea1f2310-71bb-4b31-a86e-6191e12a9491</v>
      </c>
      <c r="AC6099" t="str">
        <f t="shared" si="777"/>
        <v>EN_Shipping_Tulsa OK_2622EN_Shipping_Tulsa OK_2622efce5bd5-8a5e-48af-b112-0b5f5bca13e3ea1f2310-71bb-4b31-a86e-6191e12a949148f38a0b-1bf1-4df5-9979-f0b282c4299e</v>
      </c>
      <c r="AD6099">
        <f t="shared" si="778"/>
        <v>1</v>
      </c>
      <c r="AE6099" t="str">
        <f>_xlfn.XLOOKUP(AF6099,'EN db generated JSON w_codes'!AK:AK,'EN db generated JSON w_codes'!A:A,"",0,1)</f>
        <v>de15e47c-cb98-413a-8234-8cba3d6a3f76</v>
      </c>
      <c r="AF6099" t="str">
        <f t="shared" si="779"/>
        <v>efce5bd5-8a5e-48af-b112-0b5f5bca13e345200ea1f2310-71bb-4b31-a86e-6191e12a949148f38a0b-1bf1-4df5-9979-f0b282c4299ebd129d86-a2c9-4c24-8a8a-57aee07c72b731895e81-3474-4f0f-9ed6-47435f2dc26000.1</v>
      </c>
      <c r="AG6099" t="str">
        <f t="shared" si="780"/>
        <v>efce5bd5-8a5e-48af-b112-0b5f5bca13e34520045291ea1f2310-71bb-4b31-a86e-6191e12a949148f38a0b-1bf1-4df5-9979-f0b282c4299ebd129d86-a2c9-4c24-8a8a-57aee07c72b731895e81-3474-4f0f-9ed6-47435f2dc26000.1</v>
      </c>
      <c r="AH6099" s="1">
        <f t="shared" si="781"/>
        <v>45473</v>
      </c>
    </row>
    <row r="6100" spans="1:34" x14ac:dyDescent="0.25">
      <c r="A6100" t="s">
        <v>29699</v>
      </c>
      <c r="B6100" t="s">
        <v>7747</v>
      </c>
      <c r="C6100" t="s">
        <v>7747</v>
      </c>
      <c r="D6100" t="s">
        <v>26</v>
      </c>
      <c r="E6100" t="s">
        <v>2756</v>
      </c>
      <c r="F6100" t="s">
        <v>29700</v>
      </c>
      <c r="G6100" t="s">
        <v>29699</v>
      </c>
      <c r="H6100" s="1">
        <v>45200</v>
      </c>
      <c r="I6100" s="1">
        <v>45291</v>
      </c>
      <c r="J6100" t="s">
        <v>29703</v>
      </c>
      <c r="K6100" t="s">
        <v>29700</v>
      </c>
      <c r="L6100" t="s">
        <v>797</v>
      </c>
      <c r="M6100" s="2">
        <v>870000000000</v>
      </c>
      <c r="N6100" t="s">
        <v>3597</v>
      </c>
      <c r="O6100" t="s">
        <v>44</v>
      </c>
      <c r="T6100">
        <v>8.2882600000000001E-2</v>
      </c>
      <c r="U6100">
        <v>1</v>
      </c>
      <c r="V6100" s="3">
        <v>45309.867412546293</v>
      </c>
      <c r="W6100" s="3">
        <v>45309.867412546293</v>
      </c>
      <c r="X6100" s="3">
        <v>45309.867412546293</v>
      </c>
      <c r="Y6100" s="3">
        <v>45309.867489131946</v>
      </c>
      <c r="Z6100" t="str">
        <f t="shared" si="774"/>
        <v>EN_Shipping_Tulsa OK_2622EN_Shipping_Tulsa OK_2622efce5bd5-8a5e-48af-b112-0b5f5bca13e3</v>
      </c>
      <c r="AA6100" t="str">
        <f t="shared" si="775"/>
        <v>EN_Shipping_Tulsa OK_2622EN_Shipping_Tulsa OK_2622efce5bd5-8a5e-48af-b112-0b5f5bca13e345200</v>
      </c>
      <c r="AB6100" t="str">
        <f t="shared" si="776"/>
        <v>EN_Shipping_Tulsa OK_2622EN_Shipping_Tulsa OK_2622efce5bd5-8a5e-48af-b112-0b5f5bca13e3ea1f2310-71bb-4b31-a86e-6191e12a9491</v>
      </c>
      <c r="AC6100" t="str">
        <f t="shared" si="777"/>
        <v>EN_Shipping_Tulsa OK_2622EN_Shipping_Tulsa OK_2622efce5bd5-8a5e-48af-b112-0b5f5bca13e3ea1f2310-71bb-4b31-a86e-6191e12a94915c076ba9-9c7c-4e77-b62f-8bbe8307b08d</v>
      </c>
      <c r="AD6100">
        <f t="shared" si="778"/>
        <v>1</v>
      </c>
      <c r="AE6100" t="str">
        <f>_xlfn.XLOOKUP(AF6100,'EN db generated JSON w_codes'!AK:AK,'EN db generated JSON w_codes'!A:A,"",0,1)</f>
        <v>de15e47c-cb98-413a-8234-8cba3d6a3f76</v>
      </c>
      <c r="AF6100" t="str">
        <f t="shared" si="779"/>
        <v>efce5bd5-8a5e-48af-b112-0b5f5bca13e345200ea1f2310-71bb-4b31-a86e-6191e12a94915c076ba9-9c7c-4e77-b62f-8bbe8307b08d0.08288261</v>
      </c>
      <c r="AG6100" t="str">
        <f t="shared" si="780"/>
        <v>efce5bd5-8a5e-48af-b112-0b5f5bca13e34520045291ea1f2310-71bb-4b31-a86e-6191e12a94915c076ba9-9c7c-4e77-b62f-8bbe8307b08d0.08288261</v>
      </c>
      <c r="AH6100" s="1">
        <f t="shared" si="781"/>
        <v>45473</v>
      </c>
    </row>
    <row r="6101" spans="1:34" x14ac:dyDescent="0.25">
      <c r="A6101" t="s">
        <v>29699</v>
      </c>
      <c r="B6101" t="s">
        <v>7747</v>
      </c>
      <c r="C6101" t="s">
        <v>7747</v>
      </c>
      <c r="D6101" t="s">
        <v>26</v>
      </c>
      <c r="E6101" t="s">
        <v>2756</v>
      </c>
      <c r="F6101" t="s">
        <v>29700</v>
      </c>
      <c r="G6101" t="s">
        <v>29699</v>
      </c>
      <c r="H6101" s="1">
        <v>45200</v>
      </c>
      <c r="I6101" s="1">
        <v>45291</v>
      </c>
      <c r="J6101" t="s">
        <v>29704</v>
      </c>
      <c r="K6101" t="s">
        <v>29700</v>
      </c>
      <c r="L6101" t="s">
        <v>797</v>
      </c>
      <c r="M6101" s="2">
        <v>870000000000</v>
      </c>
      <c r="N6101" t="s">
        <v>3598</v>
      </c>
      <c r="O6101" t="s">
        <v>36</v>
      </c>
      <c r="P6101" t="s">
        <v>587</v>
      </c>
      <c r="Q6101" t="s">
        <v>588</v>
      </c>
      <c r="R6101" t="s">
        <v>3605</v>
      </c>
      <c r="S6101" t="s">
        <v>3608</v>
      </c>
      <c r="T6101">
        <v>0</v>
      </c>
      <c r="U6101">
        <v>-0.1</v>
      </c>
      <c r="V6101" s="3">
        <v>45309.867412546293</v>
      </c>
      <c r="W6101" s="3">
        <v>45309.867412546293</v>
      </c>
      <c r="X6101" s="3">
        <v>45309.867412546293</v>
      </c>
      <c r="Y6101" s="3">
        <v>45309.867489131946</v>
      </c>
      <c r="Z6101" t="str">
        <f t="shared" si="774"/>
        <v>EN_Shipping_Tulsa OK_2622EN_Shipping_Tulsa OK_2622efce5bd5-8a5e-48af-b112-0b5f5bca13e3</v>
      </c>
      <c r="AA6101" t="str">
        <f t="shared" si="775"/>
        <v>EN_Shipping_Tulsa OK_2622EN_Shipping_Tulsa OK_2622efce5bd5-8a5e-48af-b112-0b5f5bca13e345200</v>
      </c>
      <c r="AB6101" t="str">
        <f t="shared" si="776"/>
        <v>EN_Shipping_Tulsa OK_2622EN_Shipping_Tulsa OK_2622efce5bd5-8a5e-48af-b112-0b5f5bca13e3ea1f2310-71bb-4b31-a86e-6191e12a9491</v>
      </c>
      <c r="AC6101" t="str">
        <f t="shared" si="777"/>
        <v>EN_Shipping_Tulsa OK_2622EN_Shipping_Tulsa OK_2622efce5bd5-8a5e-48af-b112-0b5f5bca13e3ea1f2310-71bb-4b31-a86e-6191e12a949131855626-d6c1-43f2-a691-837ee101f276</v>
      </c>
      <c r="AD6101">
        <f t="shared" si="778"/>
        <v>1</v>
      </c>
      <c r="AE6101" t="str">
        <f>_xlfn.XLOOKUP(AF6101,'EN db generated JSON w_codes'!AK:AK,'EN db generated JSON w_codes'!A:A,"",0,1)</f>
        <v>de15e47c-cb98-413a-8234-8cba3d6a3f76</v>
      </c>
      <c r="AF6101" t="str">
        <f t="shared" si="779"/>
        <v>efce5bd5-8a5e-48af-b112-0b5f5bca13e345200ea1f2310-71bb-4b31-a86e-6191e12a949131855626-d6c1-43f2-a691-837ee101f2765551fa74-a5bd-4ad7-8476-5772d2ff67b431895e81-3474-4f0f-9ed6-47435f2dc2600-0.1</v>
      </c>
      <c r="AG6101" t="str">
        <f t="shared" si="780"/>
        <v>efce5bd5-8a5e-48af-b112-0b5f5bca13e34520045291ea1f2310-71bb-4b31-a86e-6191e12a949131855626-d6c1-43f2-a691-837ee101f2765551fa74-a5bd-4ad7-8476-5772d2ff67b431895e81-3474-4f0f-9ed6-47435f2dc2600-0.1</v>
      </c>
      <c r="AH6101" s="1">
        <f t="shared" si="781"/>
        <v>45473</v>
      </c>
    </row>
    <row r="6102" spans="1:34" x14ac:dyDescent="0.25">
      <c r="A6102" t="s">
        <v>29699</v>
      </c>
      <c r="B6102" t="s">
        <v>7747</v>
      </c>
      <c r="C6102" t="s">
        <v>7747</v>
      </c>
      <c r="D6102" t="s">
        <v>26</v>
      </c>
      <c r="E6102" t="s">
        <v>2756</v>
      </c>
      <c r="F6102" t="s">
        <v>29700</v>
      </c>
      <c r="G6102" t="s">
        <v>29699</v>
      </c>
      <c r="H6102" s="1">
        <v>45200</v>
      </c>
      <c r="I6102" s="1">
        <v>45291</v>
      </c>
      <c r="J6102" t="s">
        <v>29705</v>
      </c>
      <c r="K6102" t="s">
        <v>29700</v>
      </c>
      <c r="L6102" t="s">
        <v>3708</v>
      </c>
      <c r="M6102" t="s">
        <v>82</v>
      </c>
      <c r="N6102" t="s">
        <v>3595</v>
      </c>
      <c r="O6102" t="s">
        <v>31</v>
      </c>
      <c r="P6102" t="s">
        <v>593</v>
      </c>
      <c r="Q6102" t="s">
        <v>594</v>
      </c>
      <c r="R6102" t="s">
        <v>3605</v>
      </c>
      <c r="S6102" t="s">
        <v>3608</v>
      </c>
      <c r="T6102">
        <v>0</v>
      </c>
      <c r="U6102">
        <v>1</v>
      </c>
      <c r="V6102" s="3">
        <v>45309.867412546293</v>
      </c>
      <c r="W6102" s="3">
        <v>45309.867412546293</v>
      </c>
      <c r="X6102" s="3">
        <v>45309.867412546293</v>
      </c>
      <c r="Y6102" s="3">
        <v>45309.867489131946</v>
      </c>
      <c r="Z6102" t="str">
        <f t="shared" si="774"/>
        <v>EN_Shipping_Tulsa OK_2622EN_Shipping_Tulsa OK_2622efce5bd5-8a5e-48af-b112-0b5f5bca13e3</v>
      </c>
      <c r="AA6102" t="str">
        <f t="shared" si="775"/>
        <v>EN_Shipping_Tulsa OK_2622EN_Shipping_Tulsa OK_2622efce5bd5-8a5e-48af-b112-0b5f5bca13e345200</v>
      </c>
      <c r="AB6102" t="str">
        <f t="shared" si="776"/>
        <v>EN_Shipping_Tulsa OK_2622EN_Shipping_Tulsa OK_2622efce5bd5-8a5e-48af-b112-0b5f5bca13e345087773-5160-4da0-812c-f50499175535</v>
      </c>
      <c r="AC6102" t="str">
        <f t="shared" si="777"/>
        <v>EN_Shipping_Tulsa OK_2622EN_Shipping_Tulsa OK_2622efce5bd5-8a5e-48af-b112-0b5f5bca13e345087773-5160-4da0-812c-f50499175535dc9edc8f-e12e-48ea-b3e4-aeff50ca09b3</v>
      </c>
      <c r="AD6102">
        <f t="shared" si="778"/>
        <v>1</v>
      </c>
      <c r="AE6102" t="str">
        <f>_xlfn.XLOOKUP(AF6102,'EN db generated JSON w_codes'!AK:AK,'EN db generated JSON w_codes'!A:A,"",0,1)</f>
        <v>de15e47c-cb98-413a-8234-8cba3d6a3f76</v>
      </c>
      <c r="AF6102" t="str">
        <f t="shared" si="779"/>
        <v>efce5bd5-8a5e-48af-b112-0b5f5bca13e34520045087773-5160-4da0-812c-f50499175535dc9edc8f-e12e-48ea-b3e4-aeff50ca09b35bc49ded-9278-441b-8337-0e3a7e3e9fd331895e81-3474-4f0f-9ed6-47435f2dc26001</v>
      </c>
      <c r="AG6102" t="str">
        <f t="shared" si="780"/>
        <v>efce5bd5-8a5e-48af-b112-0b5f5bca13e3452004529145087773-5160-4da0-812c-f50499175535dc9edc8f-e12e-48ea-b3e4-aeff50ca09b35bc49ded-9278-441b-8337-0e3a7e3e9fd331895e81-3474-4f0f-9ed6-47435f2dc26001</v>
      </c>
      <c r="AH6102" s="1">
        <f t="shared" si="781"/>
        <v>45473</v>
      </c>
    </row>
    <row r="6103" spans="1:34" x14ac:dyDescent="0.25">
      <c r="A6103" t="s">
        <v>29699</v>
      </c>
      <c r="B6103" t="s">
        <v>7747</v>
      </c>
      <c r="C6103" t="s">
        <v>7747</v>
      </c>
      <c r="D6103" t="s">
        <v>26</v>
      </c>
      <c r="E6103" t="s">
        <v>2756</v>
      </c>
      <c r="F6103" t="s">
        <v>29700</v>
      </c>
      <c r="G6103" t="s">
        <v>29699</v>
      </c>
      <c r="H6103" s="1">
        <v>45200</v>
      </c>
      <c r="I6103" s="1">
        <v>45291</v>
      </c>
      <c r="J6103" t="s">
        <v>29706</v>
      </c>
      <c r="K6103" t="s">
        <v>29700</v>
      </c>
      <c r="L6103" t="s">
        <v>3708</v>
      </c>
      <c r="M6103" t="s">
        <v>82</v>
      </c>
      <c r="N6103" t="s">
        <v>3597</v>
      </c>
      <c r="O6103" t="s">
        <v>44</v>
      </c>
      <c r="T6103">
        <v>7.1486999999999995E-2</v>
      </c>
      <c r="U6103">
        <v>1</v>
      </c>
      <c r="V6103" s="3">
        <v>45309.867412546293</v>
      </c>
      <c r="W6103" s="3">
        <v>45309.867412546293</v>
      </c>
      <c r="X6103" s="3">
        <v>45309.867412546293</v>
      </c>
      <c r="Y6103" s="3">
        <v>45309.867489131946</v>
      </c>
      <c r="Z6103" t="str">
        <f t="shared" si="774"/>
        <v>EN_Shipping_Tulsa OK_2622EN_Shipping_Tulsa OK_2622efce5bd5-8a5e-48af-b112-0b5f5bca13e3</v>
      </c>
      <c r="AA6103" t="str">
        <f t="shared" si="775"/>
        <v>EN_Shipping_Tulsa OK_2622EN_Shipping_Tulsa OK_2622efce5bd5-8a5e-48af-b112-0b5f5bca13e345200</v>
      </c>
      <c r="AB6103" t="str">
        <f t="shared" si="776"/>
        <v>EN_Shipping_Tulsa OK_2622EN_Shipping_Tulsa OK_2622efce5bd5-8a5e-48af-b112-0b5f5bca13e345087773-5160-4da0-812c-f50499175535</v>
      </c>
      <c r="AC6103" t="str">
        <f t="shared" si="777"/>
        <v>EN_Shipping_Tulsa OK_2622EN_Shipping_Tulsa OK_2622efce5bd5-8a5e-48af-b112-0b5f5bca13e345087773-5160-4da0-812c-f504991755355c076ba9-9c7c-4e77-b62f-8bbe8307b08d</v>
      </c>
      <c r="AD6103">
        <f t="shared" si="778"/>
        <v>1</v>
      </c>
      <c r="AE6103" t="str">
        <f>_xlfn.XLOOKUP(AF6103,'EN db generated JSON w_codes'!AK:AK,'EN db generated JSON w_codes'!A:A,"",0,1)</f>
        <v>de15e47c-cb98-413a-8234-8cba3d6a3f76</v>
      </c>
      <c r="AF6103" t="str">
        <f t="shared" si="779"/>
        <v>efce5bd5-8a5e-48af-b112-0b5f5bca13e34520045087773-5160-4da0-812c-f504991755355c076ba9-9c7c-4e77-b62f-8bbe8307b08d0.0714871</v>
      </c>
      <c r="AG6103" t="str">
        <f t="shared" si="780"/>
        <v>efce5bd5-8a5e-48af-b112-0b5f5bca13e3452004529145087773-5160-4da0-812c-f504991755355c076ba9-9c7c-4e77-b62f-8bbe8307b08d0.0714871</v>
      </c>
      <c r="AH6103" s="1">
        <f t="shared" si="781"/>
        <v>45473</v>
      </c>
    </row>
    <row r="6104" spans="1:34" x14ac:dyDescent="0.25">
      <c r="A6104" t="s">
        <v>29699</v>
      </c>
      <c r="B6104" t="s">
        <v>7747</v>
      </c>
      <c r="C6104" t="s">
        <v>7747</v>
      </c>
      <c r="D6104" t="s">
        <v>26</v>
      </c>
      <c r="E6104" t="s">
        <v>2756</v>
      </c>
      <c r="F6104" t="s">
        <v>29700</v>
      </c>
      <c r="G6104" t="s">
        <v>29699</v>
      </c>
      <c r="H6104" s="1">
        <v>45200</v>
      </c>
      <c r="I6104" s="1">
        <v>45291</v>
      </c>
      <c r="J6104" t="s">
        <v>29707</v>
      </c>
      <c r="K6104" t="s">
        <v>29700</v>
      </c>
      <c r="L6104" t="s">
        <v>806</v>
      </c>
      <c r="M6104" s="2">
        <v>910000000000</v>
      </c>
      <c r="N6104" t="s">
        <v>3595</v>
      </c>
      <c r="O6104" t="s">
        <v>31</v>
      </c>
      <c r="P6104" t="s">
        <v>605</v>
      </c>
      <c r="Q6104" t="s">
        <v>606</v>
      </c>
      <c r="R6104" t="s">
        <v>3605</v>
      </c>
      <c r="S6104" t="s">
        <v>3608</v>
      </c>
      <c r="T6104">
        <v>0</v>
      </c>
      <c r="U6104">
        <v>0.9</v>
      </c>
      <c r="V6104" s="3">
        <v>45309.867412546293</v>
      </c>
      <c r="W6104" s="3">
        <v>45309.867412546293</v>
      </c>
      <c r="X6104" s="3">
        <v>45309.867412546293</v>
      </c>
      <c r="Y6104" s="3">
        <v>45309.867489131946</v>
      </c>
      <c r="Z6104" t="str">
        <f t="shared" si="774"/>
        <v>EN_Shipping_Tulsa OK_2622EN_Shipping_Tulsa OK_2622efce5bd5-8a5e-48af-b112-0b5f5bca13e3</v>
      </c>
      <c r="AA6104" t="str">
        <f t="shared" si="775"/>
        <v>EN_Shipping_Tulsa OK_2622EN_Shipping_Tulsa OK_2622efce5bd5-8a5e-48af-b112-0b5f5bca13e345200</v>
      </c>
      <c r="AB6104" t="str">
        <f t="shared" si="776"/>
        <v>EN_Shipping_Tulsa OK_2622EN_Shipping_Tulsa OK_2622efce5bd5-8a5e-48af-b112-0b5f5bca13e32b367a97-94b2-4dd7-8082-130f85e0a736</v>
      </c>
      <c r="AC6104" t="str">
        <f t="shared" si="777"/>
        <v>EN_Shipping_Tulsa OK_2622EN_Shipping_Tulsa OK_2622efce5bd5-8a5e-48af-b112-0b5f5bca13e32b367a97-94b2-4dd7-8082-130f85e0a736dc9edc8f-e12e-48ea-b3e4-aeff50ca09b3</v>
      </c>
      <c r="AD6104">
        <f t="shared" si="778"/>
        <v>1</v>
      </c>
      <c r="AE6104" t="str">
        <f>_xlfn.XLOOKUP(AF6104,'EN db generated JSON w_codes'!AK:AK,'EN db generated JSON w_codes'!A:A,"",0,1)</f>
        <v>de15e47c-cb98-413a-8234-8cba3d6a3f76</v>
      </c>
      <c r="AF6104" t="str">
        <f t="shared" si="779"/>
        <v>efce5bd5-8a5e-48af-b112-0b5f5bca13e3452002b367a97-94b2-4dd7-8082-130f85e0a736dc9edc8f-e12e-48ea-b3e4-aeff50ca09b3eecaa605-e371-4b55-b3f8-22c549a4459531895e81-3474-4f0f-9ed6-47435f2dc26000.9</v>
      </c>
      <c r="AG6104" t="str">
        <f t="shared" si="780"/>
        <v>efce5bd5-8a5e-48af-b112-0b5f5bca13e345200452912b367a97-94b2-4dd7-8082-130f85e0a736dc9edc8f-e12e-48ea-b3e4-aeff50ca09b3eecaa605-e371-4b55-b3f8-22c549a4459531895e81-3474-4f0f-9ed6-47435f2dc26000.9</v>
      </c>
      <c r="AH6104" s="1">
        <f t="shared" si="781"/>
        <v>45473</v>
      </c>
    </row>
    <row r="6105" spans="1:34" x14ac:dyDescent="0.25">
      <c r="A6105" t="s">
        <v>29699</v>
      </c>
      <c r="B6105" t="s">
        <v>7747</v>
      </c>
      <c r="C6105" t="s">
        <v>7747</v>
      </c>
      <c r="D6105" t="s">
        <v>26</v>
      </c>
      <c r="E6105" t="s">
        <v>2756</v>
      </c>
      <c r="F6105" t="s">
        <v>29700</v>
      </c>
      <c r="G6105" t="s">
        <v>29699</v>
      </c>
      <c r="H6105" s="1">
        <v>45200</v>
      </c>
      <c r="I6105" s="1">
        <v>45291</v>
      </c>
      <c r="J6105" t="s">
        <v>29708</v>
      </c>
      <c r="K6105" t="s">
        <v>29700</v>
      </c>
      <c r="L6105" t="s">
        <v>806</v>
      </c>
      <c r="M6105" s="2">
        <v>910000000000</v>
      </c>
      <c r="N6105" t="s">
        <v>3596</v>
      </c>
      <c r="O6105" t="s">
        <v>40</v>
      </c>
      <c r="P6105" t="s">
        <v>689</v>
      </c>
      <c r="Q6105" t="s">
        <v>690</v>
      </c>
      <c r="R6105" t="s">
        <v>3605</v>
      </c>
      <c r="S6105" t="s">
        <v>3608</v>
      </c>
      <c r="T6105">
        <v>0</v>
      </c>
      <c r="U6105">
        <v>0.1</v>
      </c>
      <c r="V6105" s="3">
        <v>45309.867412546293</v>
      </c>
      <c r="W6105" s="3">
        <v>45309.867412546293</v>
      </c>
      <c r="X6105" s="3">
        <v>45309.867412546293</v>
      </c>
      <c r="Y6105" s="3">
        <v>45309.867489131946</v>
      </c>
      <c r="Z6105" t="str">
        <f t="shared" si="774"/>
        <v>EN_Shipping_Tulsa OK_2622EN_Shipping_Tulsa OK_2622efce5bd5-8a5e-48af-b112-0b5f5bca13e3</v>
      </c>
      <c r="AA6105" t="str">
        <f t="shared" si="775"/>
        <v>EN_Shipping_Tulsa OK_2622EN_Shipping_Tulsa OK_2622efce5bd5-8a5e-48af-b112-0b5f5bca13e345200</v>
      </c>
      <c r="AB6105" t="str">
        <f t="shared" si="776"/>
        <v>EN_Shipping_Tulsa OK_2622EN_Shipping_Tulsa OK_2622efce5bd5-8a5e-48af-b112-0b5f5bca13e32b367a97-94b2-4dd7-8082-130f85e0a736</v>
      </c>
      <c r="AC6105" t="str">
        <f t="shared" si="777"/>
        <v>EN_Shipping_Tulsa OK_2622EN_Shipping_Tulsa OK_2622efce5bd5-8a5e-48af-b112-0b5f5bca13e32b367a97-94b2-4dd7-8082-130f85e0a73648f38a0b-1bf1-4df5-9979-f0b282c4299e</v>
      </c>
      <c r="AD6105">
        <f t="shared" si="778"/>
        <v>1</v>
      </c>
      <c r="AE6105" t="str">
        <f>_xlfn.XLOOKUP(AF6105,'EN db generated JSON w_codes'!AK:AK,'EN db generated JSON w_codes'!A:A,"",0,1)</f>
        <v>de15e47c-cb98-413a-8234-8cba3d6a3f76</v>
      </c>
      <c r="AF6105" t="str">
        <f t="shared" si="779"/>
        <v>efce5bd5-8a5e-48af-b112-0b5f5bca13e3452002b367a97-94b2-4dd7-8082-130f85e0a73648f38a0b-1bf1-4df5-9979-f0b282c4299ebd129d86-a2c9-4c24-8a8a-57aee07c72b731895e81-3474-4f0f-9ed6-47435f2dc26000.1</v>
      </c>
      <c r="AG6105" t="str">
        <f t="shared" si="780"/>
        <v>efce5bd5-8a5e-48af-b112-0b5f5bca13e345200452912b367a97-94b2-4dd7-8082-130f85e0a73648f38a0b-1bf1-4df5-9979-f0b282c4299ebd129d86-a2c9-4c24-8a8a-57aee07c72b731895e81-3474-4f0f-9ed6-47435f2dc26000.1</v>
      </c>
      <c r="AH6105" s="1">
        <f t="shared" si="781"/>
        <v>45473</v>
      </c>
    </row>
    <row r="6106" spans="1:34" x14ac:dyDescent="0.25">
      <c r="A6106" t="s">
        <v>29699</v>
      </c>
      <c r="B6106" t="s">
        <v>7747</v>
      </c>
      <c r="C6106" t="s">
        <v>7747</v>
      </c>
      <c r="D6106" t="s">
        <v>26</v>
      </c>
      <c r="E6106" t="s">
        <v>2756</v>
      </c>
      <c r="F6106" t="s">
        <v>29700</v>
      </c>
      <c r="G6106" t="s">
        <v>29699</v>
      </c>
      <c r="H6106" s="1">
        <v>45200</v>
      </c>
      <c r="I6106" s="1">
        <v>45291</v>
      </c>
      <c r="J6106" t="s">
        <v>29709</v>
      </c>
      <c r="K6106" t="s">
        <v>29700</v>
      </c>
      <c r="L6106" t="s">
        <v>806</v>
      </c>
      <c r="M6106" s="2">
        <v>910000000000</v>
      </c>
      <c r="N6106" t="s">
        <v>3597</v>
      </c>
      <c r="O6106" t="s">
        <v>44</v>
      </c>
      <c r="T6106">
        <v>8.2882600000000001E-2</v>
      </c>
      <c r="U6106">
        <v>1</v>
      </c>
      <c r="V6106" s="3">
        <v>45309.867412546293</v>
      </c>
      <c r="W6106" s="3">
        <v>45309.867412546293</v>
      </c>
      <c r="X6106" s="3">
        <v>45309.867412546293</v>
      </c>
      <c r="Y6106" s="3">
        <v>45309.867489131946</v>
      </c>
      <c r="Z6106" t="str">
        <f t="shared" si="774"/>
        <v>EN_Shipping_Tulsa OK_2622EN_Shipping_Tulsa OK_2622efce5bd5-8a5e-48af-b112-0b5f5bca13e3</v>
      </c>
      <c r="AA6106" t="str">
        <f t="shared" si="775"/>
        <v>EN_Shipping_Tulsa OK_2622EN_Shipping_Tulsa OK_2622efce5bd5-8a5e-48af-b112-0b5f5bca13e345200</v>
      </c>
      <c r="AB6106" t="str">
        <f t="shared" si="776"/>
        <v>EN_Shipping_Tulsa OK_2622EN_Shipping_Tulsa OK_2622efce5bd5-8a5e-48af-b112-0b5f5bca13e32b367a97-94b2-4dd7-8082-130f85e0a736</v>
      </c>
      <c r="AC6106" t="str">
        <f t="shared" si="777"/>
        <v>EN_Shipping_Tulsa OK_2622EN_Shipping_Tulsa OK_2622efce5bd5-8a5e-48af-b112-0b5f5bca13e32b367a97-94b2-4dd7-8082-130f85e0a7365c076ba9-9c7c-4e77-b62f-8bbe8307b08d</v>
      </c>
      <c r="AD6106">
        <f t="shared" si="778"/>
        <v>1</v>
      </c>
      <c r="AE6106" t="str">
        <f>_xlfn.XLOOKUP(AF6106,'EN db generated JSON w_codes'!AK:AK,'EN db generated JSON w_codes'!A:A,"",0,1)</f>
        <v>de15e47c-cb98-413a-8234-8cba3d6a3f76</v>
      </c>
      <c r="AF6106" t="str">
        <f t="shared" si="779"/>
        <v>efce5bd5-8a5e-48af-b112-0b5f5bca13e3452002b367a97-94b2-4dd7-8082-130f85e0a7365c076ba9-9c7c-4e77-b62f-8bbe8307b08d0.08288261</v>
      </c>
      <c r="AG6106" t="str">
        <f t="shared" si="780"/>
        <v>efce5bd5-8a5e-48af-b112-0b5f5bca13e345200452912b367a97-94b2-4dd7-8082-130f85e0a7365c076ba9-9c7c-4e77-b62f-8bbe8307b08d0.08288261</v>
      </c>
      <c r="AH6106" s="1">
        <f t="shared" si="781"/>
        <v>45473</v>
      </c>
    </row>
    <row r="6107" spans="1:34" x14ac:dyDescent="0.25">
      <c r="A6107" t="s">
        <v>29699</v>
      </c>
      <c r="B6107" t="s">
        <v>7747</v>
      </c>
      <c r="C6107" t="s">
        <v>7747</v>
      </c>
      <c r="D6107" t="s">
        <v>26</v>
      </c>
      <c r="E6107" t="s">
        <v>2756</v>
      </c>
      <c r="F6107" t="s">
        <v>29700</v>
      </c>
      <c r="G6107" t="s">
        <v>29699</v>
      </c>
      <c r="H6107" s="1">
        <v>45200</v>
      </c>
      <c r="I6107" s="1">
        <v>45291</v>
      </c>
      <c r="J6107" t="s">
        <v>29710</v>
      </c>
      <c r="K6107" t="s">
        <v>29700</v>
      </c>
      <c r="L6107" t="s">
        <v>806</v>
      </c>
      <c r="M6107" s="2">
        <v>910000000000</v>
      </c>
      <c r="N6107" t="s">
        <v>3598</v>
      </c>
      <c r="O6107" t="s">
        <v>36</v>
      </c>
      <c r="P6107" t="s">
        <v>587</v>
      </c>
      <c r="Q6107" t="s">
        <v>588</v>
      </c>
      <c r="R6107" t="s">
        <v>3605</v>
      </c>
      <c r="S6107" t="s">
        <v>3608</v>
      </c>
      <c r="T6107">
        <v>0</v>
      </c>
      <c r="U6107">
        <v>-0.1</v>
      </c>
      <c r="V6107" s="3">
        <v>45309.867412546293</v>
      </c>
      <c r="W6107" s="3">
        <v>45309.867412546293</v>
      </c>
      <c r="X6107" s="3">
        <v>45309.867412546293</v>
      </c>
      <c r="Y6107" s="3">
        <v>45309.867489131946</v>
      </c>
      <c r="Z6107" t="str">
        <f t="shared" si="774"/>
        <v>EN_Shipping_Tulsa OK_2622EN_Shipping_Tulsa OK_2622efce5bd5-8a5e-48af-b112-0b5f5bca13e3</v>
      </c>
      <c r="AA6107" t="str">
        <f t="shared" si="775"/>
        <v>EN_Shipping_Tulsa OK_2622EN_Shipping_Tulsa OK_2622efce5bd5-8a5e-48af-b112-0b5f5bca13e345200</v>
      </c>
      <c r="AB6107" t="str">
        <f t="shared" si="776"/>
        <v>EN_Shipping_Tulsa OK_2622EN_Shipping_Tulsa OK_2622efce5bd5-8a5e-48af-b112-0b5f5bca13e32b367a97-94b2-4dd7-8082-130f85e0a736</v>
      </c>
      <c r="AC6107" t="str">
        <f t="shared" si="777"/>
        <v>EN_Shipping_Tulsa OK_2622EN_Shipping_Tulsa OK_2622efce5bd5-8a5e-48af-b112-0b5f5bca13e32b367a97-94b2-4dd7-8082-130f85e0a73631855626-d6c1-43f2-a691-837ee101f276</v>
      </c>
      <c r="AD6107">
        <f t="shared" si="778"/>
        <v>1</v>
      </c>
      <c r="AE6107" t="str">
        <f>_xlfn.XLOOKUP(AF6107,'EN db generated JSON w_codes'!AK:AK,'EN db generated JSON w_codes'!A:A,"",0,1)</f>
        <v>de15e47c-cb98-413a-8234-8cba3d6a3f76</v>
      </c>
      <c r="AF6107" t="str">
        <f t="shared" si="779"/>
        <v>efce5bd5-8a5e-48af-b112-0b5f5bca13e3452002b367a97-94b2-4dd7-8082-130f85e0a73631855626-d6c1-43f2-a691-837ee101f2765551fa74-a5bd-4ad7-8476-5772d2ff67b431895e81-3474-4f0f-9ed6-47435f2dc2600-0.1</v>
      </c>
      <c r="AG6107" t="str">
        <f t="shared" si="780"/>
        <v>efce5bd5-8a5e-48af-b112-0b5f5bca13e345200452912b367a97-94b2-4dd7-8082-130f85e0a73631855626-d6c1-43f2-a691-837ee101f2765551fa74-a5bd-4ad7-8476-5772d2ff67b431895e81-3474-4f0f-9ed6-47435f2dc2600-0.1</v>
      </c>
      <c r="AH6107" s="1">
        <f t="shared" si="781"/>
        <v>45473</v>
      </c>
    </row>
    <row r="6108" spans="1:34" x14ac:dyDescent="0.25">
      <c r="A6108" t="s">
        <v>29699</v>
      </c>
      <c r="B6108" t="s">
        <v>7747</v>
      </c>
      <c r="C6108" t="s">
        <v>7747</v>
      </c>
      <c r="D6108" t="s">
        <v>26</v>
      </c>
      <c r="E6108" t="s">
        <v>2756</v>
      </c>
      <c r="F6108" t="s">
        <v>29700</v>
      </c>
      <c r="G6108" t="s">
        <v>29699</v>
      </c>
      <c r="H6108" s="1">
        <v>45200</v>
      </c>
      <c r="I6108" s="1">
        <v>45291</v>
      </c>
      <c r="J6108" t="s">
        <v>29711</v>
      </c>
      <c r="K6108" t="s">
        <v>29700</v>
      </c>
      <c r="L6108" t="s">
        <v>3720</v>
      </c>
      <c r="M6108" t="s">
        <v>205</v>
      </c>
      <c r="N6108" t="s">
        <v>3595</v>
      </c>
      <c r="O6108" t="s">
        <v>31</v>
      </c>
      <c r="P6108" t="s">
        <v>605</v>
      </c>
      <c r="Q6108" t="s">
        <v>606</v>
      </c>
      <c r="R6108" t="s">
        <v>3605</v>
      </c>
      <c r="S6108" t="s">
        <v>3608</v>
      </c>
      <c r="T6108">
        <v>0</v>
      </c>
      <c r="U6108">
        <v>1</v>
      </c>
      <c r="V6108" s="3">
        <v>45309.867412546293</v>
      </c>
      <c r="W6108" s="3">
        <v>45309.867412546293</v>
      </c>
      <c r="X6108" s="3">
        <v>45309.867412546293</v>
      </c>
      <c r="Y6108" s="3">
        <v>45309.867489131946</v>
      </c>
      <c r="Z6108" t="str">
        <f t="shared" si="774"/>
        <v>EN_Shipping_Tulsa OK_2622EN_Shipping_Tulsa OK_2622efce5bd5-8a5e-48af-b112-0b5f5bca13e3</v>
      </c>
      <c r="AA6108" t="str">
        <f t="shared" si="775"/>
        <v>EN_Shipping_Tulsa OK_2622EN_Shipping_Tulsa OK_2622efce5bd5-8a5e-48af-b112-0b5f5bca13e345200</v>
      </c>
      <c r="AB6108" t="str">
        <f t="shared" si="776"/>
        <v>EN_Shipping_Tulsa OK_2622EN_Shipping_Tulsa OK_2622efce5bd5-8a5e-48af-b112-0b5f5bca13e36edfe831-85f9-47cc-a896-7e4dc2239117</v>
      </c>
      <c r="AC6108" t="str">
        <f t="shared" si="777"/>
        <v>EN_Shipping_Tulsa OK_2622EN_Shipping_Tulsa OK_2622efce5bd5-8a5e-48af-b112-0b5f5bca13e36edfe831-85f9-47cc-a896-7e4dc2239117dc9edc8f-e12e-48ea-b3e4-aeff50ca09b3</v>
      </c>
      <c r="AD6108">
        <f t="shared" si="778"/>
        <v>1</v>
      </c>
      <c r="AE6108" t="str">
        <f>_xlfn.XLOOKUP(AF6108,'EN db generated JSON w_codes'!AK:AK,'EN db generated JSON w_codes'!A:A,"",0,1)</f>
        <v>de15e47c-cb98-413a-8234-8cba3d6a3f76</v>
      </c>
      <c r="AF6108" t="str">
        <f t="shared" si="779"/>
        <v>efce5bd5-8a5e-48af-b112-0b5f5bca13e3452006edfe831-85f9-47cc-a896-7e4dc2239117dc9edc8f-e12e-48ea-b3e4-aeff50ca09b3eecaa605-e371-4b55-b3f8-22c549a4459531895e81-3474-4f0f-9ed6-47435f2dc26001</v>
      </c>
      <c r="AG6108" t="str">
        <f t="shared" si="780"/>
        <v>efce5bd5-8a5e-48af-b112-0b5f5bca13e345200452916edfe831-85f9-47cc-a896-7e4dc2239117dc9edc8f-e12e-48ea-b3e4-aeff50ca09b3eecaa605-e371-4b55-b3f8-22c549a4459531895e81-3474-4f0f-9ed6-47435f2dc26001</v>
      </c>
      <c r="AH6108" s="1">
        <f t="shared" si="781"/>
        <v>45473</v>
      </c>
    </row>
    <row r="6109" spans="1:34" x14ac:dyDescent="0.25">
      <c r="A6109" t="s">
        <v>29699</v>
      </c>
      <c r="B6109" t="s">
        <v>7747</v>
      </c>
      <c r="C6109" t="s">
        <v>7747</v>
      </c>
      <c r="D6109" t="s">
        <v>26</v>
      </c>
      <c r="E6109" t="s">
        <v>2756</v>
      </c>
      <c r="F6109" t="s">
        <v>29700</v>
      </c>
      <c r="G6109" t="s">
        <v>29699</v>
      </c>
      <c r="H6109" s="1">
        <v>45200</v>
      </c>
      <c r="I6109" s="1">
        <v>45291</v>
      </c>
      <c r="J6109" t="s">
        <v>29712</v>
      </c>
      <c r="K6109" t="s">
        <v>29700</v>
      </c>
      <c r="L6109" t="s">
        <v>3720</v>
      </c>
      <c r="M6109" t="s">
        <v>205</v>
      </c>
      <c r="N6109" t="s">
        <v>3597</v>
      </c>
      <c r="O6109" t="s">
        <v>44</v>
      </c>
      <c r="T6109">
        <v>7.1486999999999995E-2</v>
      </c>
      <c r="U6109">
        <v>1</v>
      </c>
      <c r="V6109" s="3">
        <v>45309.867412546293</v>
      </c>
      <c r="W6109" s="3">
        <v>45309.867412546293</v>
      </c>
      <c r="X6109" s="3">
        <v>45309.867412546293</v>
      </c>
      <c r="Y6109" s="3">
        <v>45309.867489131946</v>
      </c>
      <c r="Z6109" t="str">
        <f t="shared" si="774"/>
        <v>EN_Shipping_Tulsa OK_2622EN_Shipping_Tulsa OK_2622efce5bd5-8a5e-48af-b112-0b5f5bca13e3</v>
      </c>
      <c r="AA6109" t="str">
        <f t="shared" si="775"/>
        <v>EN_Shipping_Tulsa OK_2622EN_Shipping_Tulsa OK_2622efce5bd5-8a5e-48af-b112-0b5f5bca13e345200</v>
      </c>
      <c r="AB6109" t="str">
        <f t="shared" si="776"/>
        <v>EN_Shipping_Tulsa OK_2622EN_Shipping_Tulsa OK_2622efce5bd5-8a5e-48af-b112-0b5f5bca13e36edfe831-85f9-47cc-a896-7e4dc2239117</v>
      </c>
      <c r="AC6109" t="str">
        <f t="shared" si="777"/>
        <v>EN_Shipping_Tulsa OK_2622EN_Shipping_Tulsa OK_2622efce5bd5-8a5e-48af-b112-0b5f5bca13e36edfe831-85f9-47cc-a896-7e4dc22391175c076ba9-9c7c-4e77-b62f-8bbe8307b08d</v>
      </c>
      <c r="AD6109">
        <f t="shared" si="778"/>
        <v>1</v>
      </c>
      <c r="AE6109" t="str">
        <f>_xlfn.XLOOKUP(AF6109,'EN db generated JSON w_codes'!AK:AK,'EN db generated JSON w_codes'!A:A,"",0,1)</f>
        <v>de15e47c-cb98-413a-8234-8cba3d6a3f76</v>
      </c>
      <c r="AF6109" t="str">
        <f t="shared" si="779"/>
        <v>efce5bd5-8a5e-48af-b112-0b5f5bca13e3452006edfe831-85f9-47cc-a896-7e4dc22391175c076ba9-9c7c-4e77-b62f-8bbe8307b08d0.0714871</v>
      </c>
      <c r="AG6109" t="str">
        <f t="shared" si="780"/>
        <v>efce5bd5-8a5e-48af-b112-0b5f5bca13e345200452916edfe831-85f9-47cc-a896-7e4dc22391175c076ba9-9c7c-4e77-b62f-8bbe8307b08d0.0714871</v>
      </c>
      <c r="AH6109" s="1">
        <f t="shared" si="781"/>
        <v>45473</v>
      </c>
    </row>
    <row r="6110" spans="1:34" x14ac:dyDescent="0.25">
      <c r="A6110" t="s">
        <v>29699</v>
      </c>
      <c r="B6110" t="s">
        <v>7747</v>
      </c>
      <c r="C6110" t="s">
        <v>7747</v>
      </c>
      <c r="D6110" t="s">
        <v>26</v>
      </c>
      <c r="E6110" t="s">
        <v>2756</v>
      </c>
      <c r="F6110" t="s">
        <v>29700</v>
      </c>
      <c r="G6110" t="s">
        <v>29699</v>
      </c>
      <c r="H6110" s="1">
        <v>45200</v>
      </c>
      <c r="I6110" s="1">
        <v>45291</v>
      </c>
      <c r="J6110" t="s">
        <v>29713</v>
      </c>
      <c r="K6110" t="s">
        <v>29700</v>
      </c>
      <c r="L6110" t="s">
        <v>813</v>
      </c>
      <c r="M6110" s="2">
        <v>930000000000</v>
      </c>
      <c r="N6110" t="s">
        <v>3595</v>
      </c>
      <c r="O6110" t="s">
        <v>31</v>
      </c>
      <c r="P6110" t="s">
        <v>605</v>
      </c>
      <c r="Q6110" t="s">
        <v>606</v>
      </c>
      <c r="R6110" t="s">
        <v>3605</v>
      </c>
      <c r="S6110" t="s">
        <v>3608</v>
      </c>
      <c r="T6110">
        <v>0</v>
      </c>
      <c r="U6110">
        <v>0.9</v>
      </c>
      <c r="V6110" s="3">
        <v>45309.867412546293</v>
      </c>
      <c r="W6110" s="3">
        <v>45309.867412546293</v>
      </c>
      <c r="X6110" s="3">
        <v>45309.867412546293</v>
      </c>
      <c r="Y6110" s="3">
        <v>45309.867489131946</v>
      </c>
      <c r="Z6110" t="str">
        <f t="shared" si="774"/>
        <v>EN_Shipping_Tulsa OK_2622EN_Shipping_Tulsa OK_2622efce5bd5-8a5e-48af-b112-0b5f5bca13e3</v>
      </c>
      <c r="AA6110" t="str">
        <f t="shared" si="775"/>
        <v>EN_Shipping_Tulsa OK_2622EN_Shipping_Tulsa OK_2622efce5bd5-8a5e-48af-b112-0b5f5bca13e345200</v>
      </c>
      <c r="AB6110" t="str">
        <f t="shared" si="776"/>
        <v>EN_Shipping_Tulsa OK_2622EN_Shipping_Tulsa OK_2622efce5bd5-8a5e-48af-b112-0b5f5bca13e36d63bd62-c4bf-47cb-b8f3-f42dd3b275a0</v>
      </c>
      <c r="AC6110" t="str">
        <f t="shared" si="777"/>
        <v>EN_Shipping_Tulsa OK_2622EN_Shipping_Tulsa OK_2622efce5bd5-8a5e-48af-b112-0b5f5bca13e36d63bd62-c4bf-47cb-b8f3-f42dd3b275a0dc9edc8f-e12e-48ea-b3e4-aeff50ca09b3</v>
      </c>
      <c r="AD6110">
        <f t="shared" si="778"/>
        <v>1</v>
      </c>
      <c r="AE6110" t="str">
        <f>_xlfn.XLOOKUP(AF6110,'EN db generated JSON w_codes'!AK:AK,'EN db generated JSON w_codes'!A:A,"",0,1)</f>
        <v>de15e47c-cb98-413a-8234-8cba3d6a3f76</v>
      </c>
      <c r="AF6110" t="str">
        <f t="shared" si="779"/>
        <v>efce5bd5-8a5e-48af-b112-0b5f5bca13e3452006d63bd62-c4bf-47cb-b8f3-f42dd3b275a0dc9edc8f-e12e-48ea-b3e4-aeff50ca09b3eecaa605-e371-4b55-b3f8-22c549a4459531895e81-3474-4f0f-9ed6-47435f2dc26000.9</v>
      </c>
      <c r="AG6110" t="str">
        <f t="shared" si="780"/>
        <v>efce5bd5-8a5e-48af-b112-0b5f5bca13e345200452916d63bd62-c4bf-47cb-b8f3-f42dd3b275a0dc9edc8f-e12e-48ea-b3e4-aeff50ca09b3eecaa605-e371-4b55-b3f8-22c549a4459531895e81-3474-4f0f-9ed6-47435f2dc26000.9</v>
      </c>
      <c r="AH6110" s="1">
        <f t="shared" si="781"/>
        <v>45473</v>
      </c>
    </row>
    <row r="6111" spans="1:34" x14ac:dyDescent="0.25">
      <c r="A6111" t="s">
        <v>29699</v>
      </c>
      <c r="B6111" t="s">
        <v>7747</v>
      </c>
      <c r="C6111" t="s">
        <v>7747</v>
      </c>
      <c r="D6111" t="s">
        <v>26</v>
      </c>
      <c r="E6111" t="s">
        <v>2756</v>
      </c>
      <c r="F6111" t="s">
        <v>29700</v>
      </c>
      <c r="G6111" t="s">
        <v>29699</v>
      </c>
      <c r="H6111" s="1">
        <v>45200</v>
      </c>
      <c r="I6111" s="1">
        <v>45291</v>
      </c>
      <c r="J6111" t="s">
        <v>29714</v>
      </c>
      <c r="K6111" t="s">
        <v>29700</v>
      </c>
      <c r="L6111" t="s">
        <v>813</v>
      </c>
      <c r="M6111" s="2">
        <v>930000000000</v>
      </c>
      <c r="N6111" t="s">
        <v>3596</v>
      </c>
      <c r="O6111" t="s">
        <v>40</v>
      </c>
      <c r="P6111" t="s">
        <v>689</v>
      </c>
      <c r="Q6111" t="s">
        <v>690</v>
      </c>
      <c r="R6111" t="s">
        <v>3605</v>
      </c>
      <c r="S6111" t="s">
        <v>3608</v>
      </c>
      <c r="T6111">
        <v>0</v>
      </c>
      <c r="U6111">
        <v>0.1</v>
      </c>
      <c r="V6111" s="3">
        <v>45309.867412546293</v>
      </c>
      <c r="W6111" s="3">
        <v>45309.867412546293</v>
      </c>
      <c r="X6111" s="3">
        <v>45309.867412546293</v>
      </c>
      <c r="Y6111" s="3">
        <v>45309.867489131946</v>
      </c>
      <c r="Z6111" t="str">
        <f t="shared" si="774"/>
        <v>EN_Shipping_Tulsa OK_2622EN_Shipping_Tulsa OK_2622efce5bd5-8a5e-48af-b112-0b5f5bca13e3</v>
      </c>
      <c r="AA6111" t="str">
        <f t="shared" si="775"/>
        <v>EN_Shipping_Tulsa OK_2622EN_Shipping_Tulsa OK_2622efce5bd5-8a5e-48af-b112-0b5f5bca13e345200</v>
      </c>
      <c r="AB6111" t="str">
        <f t="shared" si="776"/>
        <v>EN_Shipping_Tulsa OK_2622EN_Shipping_Tulsa OK_2622efce5bd5-8a5e-48af-b112-0b5f5bca13e36d63bd62-c4bf-47cb-b8f3-f42dd3b275a0</v>
      </c>
      <c r="AC6111" t="str">
        <f t="shared" si="777"/>
        <v>EN_Shipping_Tulsa OK_2622EN_Shipping_Tulsa OK_2622efce5bd5-8a5e-48af-b112-0b5f5bca13e36d63bd62-c4bf-47cb-b8f3-f42dd3b275a048f38a0b-1bf1-4df5-9979-f0b282c4299e</v>
      </c>
      <c r="AD6111">
        <f t="shared" si="778"/>
        <v>1</v>
      </c>
      <c r="AE6111" t="str">
        <f>_xlfn.XLOOKUP(AF6111,'EN db generated JSON w_codes'!AK:AK,'EN db generated JSON w_codes'!A:A,"",0,1)</f>
        <v>de15e47c-cb98-413a-8234-8cba3d6a3f76</v>
      </c>
      <c r="AF6111" t="str">
        <f t="shared" si="779"/>
        <v>efce5bd5-8a5e-48af-b112-0b5f5bca13e3452006d63bd62-c4bf-47cb-b8f3-f42dd3b275a048f38a0b-1bf1-4df5-9979-f0b282c4299ebd129d86-a2c9-4c24-8a8a-57aee07c72b731895e81-3474-4f0f-9ed6-47435f2dc26000.1</v>
      </c>
      <c r="AG6111" t="str">
        <f t="shared" si="780"/>
        <v>efce5bd5-8a5e-48af-b112-0b5f5bca13e345200452916d63bd62-c4bf-47cb-b8f3-f42dd3b275a048f38a0b-1bf1-4df5-9979-f0b282c4299ebd129d86-a2c9-4c24-8a8a-57aee07c72b731895e81-3474-4f0f-9ed6-47435f2dc26000.1</v>
      </c>
      <c r="AH6111" s="1">
        <f t="shared" si="781"/>
        <v>45473</v>
      </c>
    </row>
    <row r="6112" spans="1:34" x14ac:dyDescent="0.25">
      <c r="A6112" t="s">
        <v>29699</v>
      </c>
      <c r="B6112" t="s">
        <v>7747</v>
      </c>
      <c r="C6112" t="s">
        <v>7747</v>
      </c>
      <c r="D6112" t="s">
        <v>26</v>
      </c>
      <c r="E6112" t="s">
        <v>2756</v>
      </c>
      <c r="F6112" t="s">
        <v>29700</v>
      </c>
      <c r="G6112" t="s">
        <v>29699</v>
      </c>
      <c r="H6112" s="1">
        <v>45200</v>
      </c>
      <c r="I6112" s="1">
        <v>45291</v>
      </c>
      <c r="J6112" t="s">
        <v>29715</v>
      </c>
      <c r="K6112" t="s">
        <v>29700</v>
      </c>
      <c r="L6112" t="s">
        <v>813</v>
      </c>
      <c r="M6112" s="2">
        <v>930000000000</v>
      </c>
      <c r="N6112" t="s">
        <v>3597</v>
      </c>
      <c r="O6112" t="s">
        <v>44</v>
      </c>
      <c r="T6112">
        <v>8.2882600000000001E-2</v>
      </c>
      <c r="U6112">
        <v>1</v>
      </c>
      <c r="V6112" s="3">
        <v>45309.867412546293</v>
      </c>
      <c r="W6112" s="3">
        <v>45309.867412546293</v>
      </c>
      <c r="X6112" s="3">
        <v>45309.867412546293</v>
      </c>
      <c r="Y6112" s="3">
        <v>45309.867489131946</v>
      </c>
      <c r="Z6112" t="str">
        <f t="shared" si="774"/>
        <v>EN_Shipping_Tulsa OK_2622EN_Shipping_Tulsa OK_2622efce5bd5-8a5e-48af-b112-0b5f5bca13e3</v>
      </c>
      <c r="AA6112" t="str">
        <f t="shared" si="775"/>
        <v>EN_Shipping_Tulsa OK_2622EN_Shipping_Tulsa OK_2622efce5bd5-8a5e-48af-b112-0b5f5bca13e345200</v>
      </c>
      <c r="AB6112" t="str">
        <f t="shared" si="776"/>
        <v>EN_Shipping_Tulsa OK_2622EN_Shipping_Tulsa OK_2622efce5bd5-8a5e-48af-b112-0b5f5bca13e36d63bd62-c4bf-47cb-b8f3-f42dd3b275a0</v>
      </c>
      <c r="AC6112" t="str">
        <f t="shared" si="777"/>
        <v>EN_Shipping_Tulsa OK_2622EN_Shipping_Tulsa OK_2622efce5bd5-8a5e-48af-b112-0b5f5bca13e36d63bd62-c4bf-47cb-b8f3-f42dd3b275a05c076ba9-9c7c-4e77-b62f-8bbe8307b08d</v>
      </c>
      <c r="AD6112">
        <f t="shared" si="778"/>
        <v>1</v>
      </c>
      <c r="AE6112" t="str">
        <f>_xlfn.XLOOKUP(AF6112,'EN db generated JSON w_codes'!AK:AK,'EN db generated JSON w_codes'!A:A,"",0,1)</f>
        <v>de15e47c-cb98-413a-8234-8cba3d6a3f76</v>
      </c>
      <c r="AF6112" t="str">
        <f t="shared" si="779"/>
        <v>efce5bd5-8a5e-48af-b112-0b5f5bca13e3452006d63bd62-c4bf-47cb-b8f3-f42dd3b275a05c076ba9-9c7c-4e77-b62f-8bbe8307b08d0.08288261</v>
      </c>
      <c r="AG6112" t="str">
        <f t="shared" si="780"/>
        <v>efce5bd5-8a5e-48af-b112-0b5f5bca13e345200452916d63bd62-c4bf-47cb-b8f3-f42dd3b275a05c076ba9-9c7c-4e77-b62f-8bbe8307b08d0.08288261</v>
      </c>
      <c r="AH6112" s="1">
        <f t="shared" si="781"/>
        <v>45473</v>
      </c>
    </row>
    <row r="6113" spans="1:34" x14ac:dyDescent="0.25">
      <c r="A6113" t="s">
        <v>29699</v>
      </c>
      <c r="B6113" t="s">
        <v>7747</v>
      </c>
      <c r="C6113" t="s">
        <v>7747</v>
      </c>
      <c r="D6113" t="s">
        <v>26</v>
      </c>
      <c r="E6113" t="s">
        <v>2756</v>
      </c>
      <c r="F6113" t="s">
        <v>29700</v>
      </c>
      <c r="G6113" t="s">
        <v>29699</v>
      </c>
      <c r="H6113" s="1">
        <v>45200</v>
      </c>
      <c r="I6113" s="1">
        <v>45291</v>
      </c>
      <c r="J6113" t="s">
        <v>29716</v>
      </c>
      <c r="K6113" t="s">
        <v>29700</v>
      </c>
      <c r="L6113" t="s">
        <v>813</v>
      </c>
      <c r="M6113" s="2">
        <v>930000000000</v>
      </c>
      <c r="N6113" t="s">
        <v>3598</v>
      </c>
      <c r="O6113" t="s">
        <v>36</v>
      </c>
      <c r="P6113" t="s">
        <v>587</v>
      </c>
      <c r="Q6113" t="s">
        <v>588</v>
      </c>
      <c r="R6113" t="s">
        <v>3605</v>
      </c>
      <c r="S6113" t="s">
        <v>3608</v>
      </c>
      <c r="T6113">
        <v>0</v>
      </c>
      <c r="U6113">
        <v>-0.1</v>
      </c>
      <c r="V6113" s="3">
        <v>45309.867412546293</v>
      </c>
      <c r="W6113" s="3">
        <v>45309.867412546293</v>
      </c>
      <c r="X6113" s="3">
        <v>45309.867412546293</v>
      </c>
      <c r="Y6113" s="3">
        <v>45309.867489131946</v>
      </c>
      <c r="Z6113" t="str">
        <f t="shared" si="774"/>
        <v>EN_Shipping_Tulsa OK_2622EN_Shipping_Tulsa OK_2622efce5bd5-8a5e-48af-b112-0b5f5bca13e3</v>
      </c>
      <c r="AA6113" t="str">
        <f t="shared" si="775"/>
        <v>EN_Shipping_Tulsa OK_2622EN_Shipping_Tulsa OK_2622efce5bd5-8a5e-48af-b112-0b5f5bca13e345200</v>
      </c>
      <c r="AB6113" t="str">
        <f t="shared" si="776"/>
        <v>EN_Shipping_Tulsa OK_2622EN_Shipping_Tulsa OK_2622efce5bd5-8a5e-48af-b112-0b5f5bca13e36d63bd62-c4bf-47cb-b8f3-f42dd3b275a0</v>
      </c>
      <c r="AC6113" t="str">
        <f t="shared" si="777"/>
        <v>EN_Shipping_Tulsa OK_2622EN_Shipping_Tulsa OK_2622efce5bd5-8a5e-48af-b112-0b5f5bca13e36d63bd62-c4bf-47cb-b8f3-f42dd3b275a031855626-d6c1-43f2-a691-837ee101f276</v>
      </c>
      <c r="AD6113">
        <f t="shared" si="778"/>
        <v>1</v>
      </c>
      <c r="AE6113" t="str">
        <f>_xlfn.XLOOKUP(AF6113,'EN db generated JSON w_codes'!AK:AK,'EN db generated JSON w_codes'!A:A,"",0,1)</f>
        <v>de15e47c-cb98-413a-8234-8cba3d6a3f76</v>
      </c>
      <c r="AF6113" t="str">
        <f t="shared" si="779"/>
        <v>efce5bd5-8a5e-48af-b112-0b5f5bca13e3452006d63bd62-c4bf-47cb-b8f3-f42dd3b275a031855626-d6c1-43f2-a691-837ee101f2765551fa74-a5bd-4ad7-8476-5772d2ff67b431895e81-3474-4f0f-9ed6-47435f2dc2600-0.1</v>
      </c>
      <c r="AG6113" t="str">
        <f t="shared" si="780"/>
        <v>efce5bd5-8a5e-48af-b112-0b5f5bca13e345200452916d63bd62-c4bf-47cb-b8f3-f42dd3b275a031855626-d6c1-43f2-a691-837ee101f2765551fa74-a5bd-4ad7-8476-5772d2ff67b431895e81-3474-4f0f-9ed6-47435f2dc2600-0.1</v>
      </c>
      <c r="AH6113" s="1">
        <f t="shared" si="781"/>
        <v>45473</v>
      </c>
    </row>
    <row r="6114" spans="1:34" x14ac:dyDescent="0.25">
      <c r="A6114" t="s">
        <v>29699</v>
      </c>
      <c r="B6114" t="s">
        <v>7747</v>
      </c>
      <c r="C6114" t="s">
        <v>7747</v>
      </c>
      <c r="D6114" t="s">
        <v>26</v>
      </c>
      <c r="E6114" t="s">
        <v>2756</v>
      </c>
      <c r="F6114" t="s">
        <v>29717</v>
      </c>
      <c r="G6114" t="s">
        <v>29699</v>
      </c>
      <c r="H6114" s="1">
        <v>45292</v>
      </c>
      <c r="I6114" s="1">
        <v>45473</v>
      </c>
      <c r="J6114" t="s">
        <v>29718</v>
      </c>
      <c r="K6114" t="s">
        <v>29717</v>
      </c>
      <c r="L6114" t="s">
        <v>797</v>
      </c>
      <c r="M6114" s="2">
        <v>870000000000</v>
      </c>
      <c r="N6114" t="s">
        <v>3595</v>
      </c>
      <c r="O6114" t="s">
        <v>31</v>
      </c>
      <c r="P6114" t="s">
        <v>593</v>
      </c>
      <c r="Q6114" t="s">
        <v>594</v>
      </c>
      <c r="R6114" t="s">
        <v>3605</v>
      </c>
      <c r="S6114" t="s">
        <v>3608</v>
      </c>
      <c r="T6114">
        <v>0</v>
      </c>
      <c r="U6114">
        <v>0.9</v>
      </c>
      <c r="V6114" s="3">
        <v>45309.867412546293</v>
      </c>
      <c r="W6114" s="3">
        <v>45309.867412546293</v>
      </c>
      <c r="X6114" s="3">
        <v>45309.867412546293</v>
      </c>
      <c r="Y6114" s="3">
        <v>45309.867489131946</v>
      </c>
      <c r="Z6114" t="str">
        <f t="shared" si="774"/>
        <v>EN_Shipping_Tulsa OK_2622EN_Shipping_Tulsa OK_2622efce5bd5-8a5e-48af-b112-0b5f5bca13e3</v>
      </c>
      <c r="AA6114" t="str">
        <f t="shared" si="775"/>
        <v>EN_Shipping_Tulsa OK_2622EN_Shipping_Tulsa OK_2622efce5bd5-8a5e-48af-b112-0b5f5bca13e345292</v>
      </c>
      <c r="AB6114" t="str">
        <f t="shared" si="776"/>
        <v>EN_Shipping_Tulsa OK_2622EN_Shipping_Tulsa OK_2622efce5bd5-8a5e-48af-b112-0b5f5bca13e3ea1f2310-71bb-4b31-a86e-6191e12a9491</v>
      </c>
      <c r="AC6114" t="str">
        <f t="shared" si="777"/>
        <v>EN_Shipping_Tulsa OK_2622EN_Shipping_Tulsa OK_2622efce5bd5-8a5e-48af-b112-0b5f5bca13e3ea1f2310-71bb-4b31-a86e-6191e12a9491dc9edc8f-e12e-48ea-b3e4-aeff50ca09b3</v>
      </c>
      <c r="AD6114">
        <f t="shared" si="778"/>
        <v>1</v>
      </c>
      <c r="AE6114" t="str">
        <f>_xlfn.XLOOKUP(AF6114,'EN db generated JSON w_codes'!AK:AK,'EN db generated JSON w_codes'!A:A,"",0,1)</f>
        <v>de15e47c-cb98-413a-8234-8cba3d6a3f76</v>
      </c>
      <c r="AF6114" t="str">
        <f t="shared" si="779"/>
        <v>efce5bd5-8a5e-48af-b112-0b5f5bca13e345292ea1f2310-71bb-4b31-a86e-6191e12a9491dc9edc8f-e12e-48ea-b3e4-aeff50ca09b35bc49ded-9278-441b-8337-0e3a7e3e9fd331895e81-3474-4f0f-9ed6-47435f2dc26000.9</v>
      </c>
      <c r="AG6114" t="str">
        <f t="shared" si="780"/>
        <v>efce5bd5-8a5e-48af-b112-0b5f5bca13e34529245473ea1f2310-71bb-4b31-a86e-6191e12a9491dc9edc8f-e12e-48ea-b3e4-aeff50ca09b35bc49ded-9278-441b-8337-0e3a7e3e9fd331895e81-3474-4f0f-9ed6-47435f2dc26000.9</v>
      </c>
      <c r="AH6114" s="1">
        <f t="shared" si="781"/>
        <v>45473</v>
      </c>
    </row>
    <row r="6115" spans="1:34" x14ac:dyDescent="0.25">
      <c r="A6115" t="s">
        <v>29699</v>
      </c>
      <c r="B6115" t="s">
        <v>7747</v>
      </c>
      <c r="C6115" t="s">
        <v>7747</v>
      </c>
      <c r="D6115" t="s">
        <v>26</v>
      </c>
      <c r="E6115" t="s">
        <v>2756</v>
      </c>
      <c r="F6115" t="s">
        <v>29717</v>
      </c>
      <c r="G6115" t="s">
        <v>29699</v>
      </c>
      <c r="H6115" s="1">
        <v>45292</v>
      </c>
      <c r="I6115" s="1">
        <v>45473</v>
      </c>
      <c r="J6115" t="s">
        <v>29719</v>
      </c>
      <c r="K6115" t="s">
        <v>29717</v>
      </c>
      <c r="L6115" t="s">
        <v>797</v>
      </c>
      <c r="M6115" s="2">
        <v>870000000000</v>
      </c>
      <c r="N6115" t="s">
        <v>3596</v>
      </c>
      <c r="O6115" t="s">
        <v>40</v>
      </c>
      <c r="P6115" t="s">
        <v>689</v>
      </c>
      <c r="Q6115" t="s">
        <v>690</v>
      </c>
      <c r="R6115" t="s">
        <v>3605</v>
      </c>
      <c r="S6115" t="s">
        <v>3608</v>
      </c>
      <c r="T6115">
        <v>0</v>
      </c>
      <c r="U6115">
        <v>0.1</v>
      </c>
      <c r="V6115" s="3">
        <v>45309.867412546293</v>
      </c>
      <c r="W6115" s="3">
        <v>45309.867412546293</v>
      </c>
      <c r="X6115" s="3">
        <v>45309.867412546293</v>
      </c>
      <c r="Y6115" s="3">
        <v>45309.867489131946</v>
      </c>
      <c r="Z6115" t="str">
        <f t="shared" si="774"/>
        <v>EN_Shipping_Tulsa OK_2622EN_Shipping_Tulsa OK_2622efce5bd5-8a5e-48af-b112-0b5f5bca13e3</v>
      </c>
      <c r="AA6115" t="str">
        <f t="shared" si="775"/>
        <v>EN_Shipping_Tulsa OK_2622EN_Shipping_Tulsa OK_2622efce5bd5-8a5e-48af-b112-0b5f5bca13e345292</v>
      </c>
      <c r="AB6115" t="str">
        <f t="shared" si="776"/>
        <v>EN_Shipping_Tulsa OK_2622EN_Shipping_Tulsa OK_2622efce5bd5-8a5e-48af-b112-0b5f5bca13e3ea1f2310-71bb-4b31-a86e-6191e12a9491</v>
      </c>
      <c r="AC6115" t="str">
        <f t="shared" si="777"/>
        <v>EN_Shipping_Tulsa OK_2622EN_Shipping_Tulsa OK_2622efce5bd5-8a5e-48af-b112-0b5f5bca13e3ea1f2310-71bb-4b31-a86e-6191e12a949148f38a0b-1bf1-4df5-9979-f0b282c4299e</v>
      </c>
      <c r="AD6115">
        <f t="shared" si="778"/>
        <v>1</v>
      </c>
      <c r="AE6115" t="str">
        <f>_xlfn.XLOOKUP(AF6115,'EN db generated JSON w_codes'!AK:AK,'EN db generated JSON w_codes'!A:A,"",0,1)</f>
        <v>de15e47c-cb98-413a-8234-8cba3d6a3f76</v>
      </c>
      <c r="AF6115" t="str">
        <f t="shared" si="779"/>
        <v>efce5bd5-8a5e-48af-b112-0b5f5bca13e345292ea1f2310-71bb-4b31-a86e-6191e12a949148f38a0b-1bf1-4df5-9979-f0b282c4299ebd129d86-a2c9-4c24-8a8a-57aee07c72b731895e81-3474-4f0f-9ed6-47435f2dc26000.1</v>
      </c>
      <c r="AG6115" t="str">
        <f t="shared" si="780"/>
        <v>efce5bd5-8a5e-48af-b112-0b5f5bca13e34529245473ea1f2310-71bb-4b31-a86e-6191e12a949148f38a0b-1bf1-4df5-9979-f0b282c4299ebd129d86-a2c9-4c24-8a8a-57aee07c72b731895e81-3474-4f0f-9ed6-47435f2dc26000.1</v>
      </c>
      <c r="AH6115" s="1">
        <f t="shared" si="781"/>
        <v>45473</v>
      </c>
    </row>
    <row r="6116" spans="1:34" x14ac:dyDescent="0.25">
      <c r="A6116" t="s">
        <v>29699</v>
      </c>
      <c r="B6116" t="s">
        <v>7747</v>
      </c>
      <c r="C6116" t="s">
        <v>7747</v>
      </c>
      <c r="D6116" t="s">
        <v>26</v>
      </c>
      <c r="E6116" t="s">
        <v>2756</v>
      </c>
      <c r="F6116" t="s">
        <v>29717</v>
      </c>
      <c r="G6116" t="s">
        <v>29699</v>
      </c>
      <c r="H6116" s="1">
        <v>45292</v>
      </c>
      <c r="I6116" s="1">
        <v>45473</v>
      </c>
      <c r="J6116" t="s">
        <v>29720</v>
      </c>
      <c r="K6116" t="s">
        <v>29717</v>
      </c>
      <c r="L6116" t="s">
        <v>797</v>
      </c>
      <c r="M6116" s="2">
        <v>870000000000</v>
      </c>
      <c r="N6116" t="s">
        <v>3597</v>
      </c>
      <c r="O6116" t="s">
        <v>44</v>
      </c>
      <c r="T6116">
        <v>8.3469600000000005E-2</v>
      </c>
      <c r="U6116">
        <v>1</v>
      </c>
      <c r="V6116" s="3">
        <v>45309.867412546293</v>
      </c>
      <c r="W6116" s="3">
        <v>45309.867412546293</v>
      </c>
      <c r="X6116" s="3">
        <v>45309.867412546293</v>
      </c>
      <c r="Y6116" s="3">
        <v>45309.867489131946</v>
      </c>
      <c r="Z6116" t="str">
        <f t="shared" si="774"/>
        <v>EN_Shipping_Tulsa OK_2622EN_Shipping_Tulsa OK_2622efce5bd5-8a5e-48af-b112-0b5f5bca13e3</v>
      </c>
      <c r="AA6116" t="str">
        <f t="shared" si="775"/>
        <v>EN_Shipping_Tulsa OK_2622EN_Shipping_Tulsa OK_2622efce5bd5-8a5e-48af-b112-0b5f5bca13e345292</v>
      </c>
      <c r="AB6116" t="str">
        <f t="shared" si="776"/>
        <v>EN_Shipping_Tulsa OK_2622EN_Shipping_Tulsa OK_2622efce5bd5-8a5e-48af-b112-0b5f5bca13e3ea1f2310-71bb-4b31-a86e-6191e12a9491</v>
      </c>
      <c r="AC6116" t="str">
        <f t="shared" si="777"/>
        <v>EN_Shipping_Tulsa OK_2622EN_Shipping_Tulsa OK_2622efce5bd5-8a5e-48af-b112-0b5f5bca13e3ea1f2310-71bb-4b31-a86e-6191e12a94915c076ba9-9c7c-4e77-b62f-8bbe8307b08d</v>
      </c>
      <c r="AD6116">
        <f t="shared" si="778"/>
        <v>1</v>
      </c>
      <c r="AE6116" t="str">
        <f>_xlfn.XLOOKUP(AF6116,'EN db generated JSON w_codes'!AK:AK,'EN db generated JSON w_codes'!A:A,"",0,1)</f>
        <v>de15e47c-cb98-413a-8234-8cba3d6a3f76</v>
      </c>
      <c r="AF6116" t="str">
        <f t="shared" si="779"/>
        <v>efce5bd5-8a5e-48af-b112-0b5f5bca13e345292ea1f2310-71bb-4b31-a86e-6191e12a94915c076ba9-9c7c-4e77-b62f-8bbe8307b08d0.08346961</v>
      </c>
      <c r="AG6116" t="str">
        <f t="shared" si="780"/>
        <v>efce5bd5-8a5e-48af-b112-0b5f5bca13e34529245473ea1f2310-71bb-4b31-a86e-6191e12a94915c076ba9-9c7c-4e77-b62f-8bbe8307b08d0.08346961</v>
      </c>
      <c r="AH6116" s="1">
        <f t="shared" si="781"/>
        <v>45473</v>
      </c>
    </row>
    <row r="6117" spans="1:34" x14ac:dyDescent="0.25">
      <c r="A6117" t="s">
        <v>29699</v>
      </c>
      <c r="B6117" t="s">
        <v>7747</v>
      </c>
      <c r="C6117" t="s">
        <v>7747</v>
      </c>
      <c r="D6117" t="s">
        <v>26</v>
      </c>
      <c r="E6117" t="s">
        <v>2756</v>
      </c>
      <c r="F6117" t="s">
        <v>29717</v>
      </c>
      <c r="G6117" t="s">
        <v>29699</v>
      </c>
      <c r="H6117" s="1">
        <v>45292</v>
      </c>
      <c r="I6117" s="1">
        <v>45473</v>
      </c>
      <c r="J6117" t="s">
        <v>29721</v>
      </c>
      <c r="K6117" t="s">
        <v>29717</v>
      </c>
      <c r="L6117" t="s">
        <v>797</v>
      </c>
      <c r="M6117" s="2">
        <v>870000000000</v>
      </c>
      <c r="N6117" t="s">
        <v>3598</v>
      </c>
      <c r="O6117" t="s">
        <v>36</v>
      </c>
      <c r="P6117" t="s">
        <v>587</v>
      </c>
      <c r="Q6117" t="s">
        <v>588</v>
      </c>
      <c r="R6117" t="s">
        <v>3605</v>
      </c>
      <c r="S6117" t="s">
        <v>3608</v>
      </c>
      <c r="T6117">
        <v>0</v>
      </c>
      <c r="U6117">
        <v>-0.1</v>
      </c>
      <c r="V6117" s="3">
        <v>45309.867412546293</v>
      </c>
      <c r="W6117" s="3">
        <v>45309.867412546293</v>
      </c>
      <c r="X6117" s="3">
        <v>45309.867412546293</v>
      </c>
      <c r="Y6117" s="3">
        <v>45309.867489131946</v>
      </c>
      <c r="Z6117" t="str">
        <f t="shared" si="774"/>
        <v>EN_Shipping_Tulsa OK_2622EN_Shipping_Tulsa OK_2622efce5bd5-8a5e-48af-b112-0b5f5bca13e3</v>
      </c>
      <c r="AA6117" t="str">
        <f t="shared" si="775"/>
        <v>EN_Shipping_Tulsa OK_2622EN_Shipping_Tulsa OK_2622efce5bd5-8a5e-48af-b112-0b5f5bca13e345292</v>
      </c>
      <c r="AB6117" t="str">
        <f t="shared" si="776"/>
        <v>EN_Shipping_Tulsa OK_2622EN_Shipping_Tulsa OK_2622efce5bd5-8a5e-48af-b112-0b5f5bca13e3ea1f2310-71bb-4b31-a86e-6191e12a9491</v>
      </c>
      <c r="AC6117" t="str">
        <f t="shared" si="777"/>
        <v>EN_Shipping_Tulsa OK_2622EN_Shipping_Tulsa OK_2622efce5bd5-8a5e-48af-b112-0b5f5bca13e3ea1f2310-71bb-4b31-a86e-6191e12a949131855626-d6c1-43f2-a691-837ee101f276</v>
      </c>
      <c r="AD6117">
        <f t="shared" si="778"/>
        <v>1</v>
      </c>
      <c r="AE6117" t="str">
        <f>_xlfn.XLOOKUP(AF6117,'EN db generated JSON w_codes'!AK:AK,'EN db generated JSON w_codes'!A:A,"",0,1)</f>
        <v>de15e47c-cb98-413a-8234-8cba3d6a3f76</v>
      </c>
      <c r="AF6117" t="str">
        <f t="shared" si="779"/>
        <v>efce5bd5-8a5e-48af-b112-0b5f5bca13e345292ea1f2310-71bb-4b31-a86e-6191e12a949131855626-d6c1-43f2-a691-837ee101f2765551fa74-a5bd-4ad7-8476-5772d2ff67b431895e81-3474-4f0f-9ed6-47435f2dc2600-0.1</v>
      </c>
      <c r="AG6117" t="str">
        <f t="shared" si="780"/>
        <v>efce5bd5-8a5e-48af-b112-0b5f5bca13e34529245473ea1f2310-71bb-4b31-a86e-6191e12a949131855626-d6c1-43f2-a691-837ee101f2765551fa74-a5bd-4ad7-8476-5772d2ff67b431895e81-3474-4f0f-9ed6-47435f2dc2600-0.1</v>
      </c>
      <c r="AH6117" s="1">
        <f t="shared" si="781"/>
        <v>45473</v>
      </c>
    </row>
    <row r="6118" spans="1:34" x14ac:dyDescent="0.25">
      <c r="A6118" t="s">
        <v>29699</v>
      </c>
      <c r="B6118" t="s">
        <v>7747</v>
      </c>
      <c r="C6118" t="s">
        <v>7747</v>
      </c>
      <c r="D6118" t="s">
        <v>26</v>
      </c>
      <c r="E6118" t="s">
        <v>2756</v>
      </c>
      <c r="F6118" t="s">
        <v>29717</v>
      </c>
      <c r="G6118" t="s">
        <v>29699</v>
      </c>
      <c r="H6118" s="1">
        <v>45292</v>
      </c>
      <c r="I6118" s="1">
        <v>45473</v>
      </c>
      <c r="J6118" t="s">
        <v>29722</v>
      </c>
      <c r="K6118" t="s">
        <v>29717</v>
      </c>
      <c r="L6118" t="s">
        <v>3708</v>
      </c>
      <c r="M6118" t="s">
        <v>82</v>
      </c>
      <c r="N6118" t="s">
        <v>3595</v>
      </c>
      <c r="O6118" t="s">
        <v>31</v>
      </c>
      <c r="P6118" t="s">
        <v>593</v>
      </c>
      <c r="Q6118" t="s">
        <v>594</v>
      </c>
      <c r="R6118" t="s">
        <v>3605</v>
      </c>
      <c r="S6118" t="s">
        <v>3608</v>
      </c>
      <c r="T6118">
        <v>0</v>
      </c>
      <c r="U6118">
        <v>1</v>
      </c>
      <c r="V6118" s="3">
        <v>45309.867412546293</v>
      </c>
      <c r="W6118" s="3">
        <v>45309.867412546293</v>
      </c>
      <c r="X6118" s="3">
        <v>45309.867412546293</v>
      </c>
      <c r="Y6118" s="3">
        <v>45309.867489131946</v>
      </c>
      <c r="Z6118" t="str">
        <f t="shared" si="774"/>
        <v>EN_Shipping_Tulsa OK_2622EN_Shipping_Tulsa OK_2622efce5bd5-8a5e-48af-b112-0b5f5bca13e3</v>
      </c>
      <c r="AA6118" t="str">
        <f t="shared" si="775"/>
        <v>EN_Shipping_Tulsa OK_2622EN_Shipping_Tulsa OK_2622efce5bd5-8a5e-48af-b112-0b5f5bca13e345292</v>
      </c>
      <c r="AB6118" t="str">
        <f t="shared" si="776"/>
        <v>EN_Shipping_Tulsa OK_2622EN_Shipping_Tulsa OK_2622efce5bd5-8a5e-48af-b112-0b5f5bca13e345087773-5160-4da0-812c-f50499175535</v>
      </c>
      <c r="AC6118" t="str">
        <f t="shared" si="777"/>
        <v>EN_Shipping_Tulsa OK_2622EN_Shipping_Tulsa OK_2622efce5bd5-8a5e-48af-b112-0b5f5bca13e345087773-5160-4da0-812c-f50499175535dc9edc8f-e12e-48ea-b3e4-aeff50ca09b3</v>
      </c>
      <c r="AD6118">
        <f t="shared" si="778"/>
        <v>1</v>
      </c>
      <c r="AE6118" t="str">
        <f>_xlfn.XLOOKUP(AF6118,'EN db generated JSON w_codes'!AK:AK,'EN db generated JSON w_codes'!A:A,"",0,1)</f>
        <v>de15e47c-cb98-413a-8234-8cba3d6a3f76</v>
      </c>
      <c r="AF6118" t="str">
        <f t="shared" si="779"/>
        <v>efce5bd5-8a5e-48af-b112-0b5f5bca13e34529245087773-5160-4da0-812c-f50499175535dc9edc8f-e12e-48ea-b3e4-aeff50ca09b35bc49ded-9278-441b-8337-0e3a7e3e9fd331895e81-3474-4f0f-9ed6-47435f2dc26001</v>
      </c>
      <c r="AG6118" t="str">
        <f t="shared" si="780"/>
        <v>efce5bd5-8a5e-48af-b112-0b5f5bca13e3452924547345087773-5160-4da0-812c-f50499175535dc9edc8f-e12e-48ea-b3e4-aeff50ca09b35bc49ded-9278-441b-8337-0e3a7e3e9fd331895e81-3474-4f0f-9ed6-47435f2dc26001</v>
      </c>
      <c r="AH6118" s="1">
        <f t="shared" si="781"/>
        <v>45473</v>
      </c>
    </row>
    <row r="6119" spans="1:34" x14ac:dyDescent="0.25">
      <c r="A6119" t="s">
        <v>29699</v>
      </c>
      <c r="B6119" t="s">
        <v>7747</v>
      </c>
      <c r="C6119" t="s">
        <v>7747</v>
      </c>
      <c r="D6119" t="s">
        <v>26</v>
      </c>
      <c r="E6119" t="s">
        <v>2756</v>
      </c>
      <c r="F6119" t="s">
        <v>29717</v>
      </c>
      <c r="G6119" t="s">
        <v>29699</v>
      </c>
      <c r="H6119" s="1">
        <v>45292</v>
      </c>
      <c r="I6119" s="1">
        <v>45473</v>
      </c>
      <c r="J6119" t="s">
        <v>29723</v>
      </c>
      <c r="K6119" t="s">
        <v>29717</v>
      </c>
      <c r="L6119" t="s">
        <v>3708</v>
      </c>
      <c r="M6119" t="s">
        <v>82</v>
      </c>
      <c r="N6119" t="s">
        <v>3597</v>
      </c>
      <c r="O6119" t="s">
        <v>44</v>
      </c>
      <c r="T6119">
        <v>7.2163000000000005E-2</v>
      </c>
      <c r="U6119">
        <v>1</v>
      </c>
      <c r="V6119" s="3">
        <v>45309.867412546293</v>
      </c>
      <c r="W6119" s="3">
        <v>45309.867412546293</v>
      </c>
      <c r="X6119" s="3">
        <v>45309.867412546293</v>
      </c>
      <c r="Y6119" s="3">
        <v>45309.867489131946</v>
      </c>
      <c r="Z6119" t="str">
        <f t="shared" si="774"/>
        <v>EN_Shipping_Tulsa OK_2622EN_Shipping_Tulsa OK_2622efce5bd5-8a5e-48af-b112-0b5f5bca13e3</v>
      </c>
      <c r="AA6119" t="str">
        <f t="shared" si="775"/>
        <v>EN_Shipping_Tulsa OK_2622EN_Shipping_Tulsa OK_2622efce5bd5-8a5e-48af-b112-0b5f5bca13e345292</v>
      </c>
      <c r="AB6119" t="str">
        <f t="shared" si="776"/>
        <v>EN_Shipping_Tulsa OK_2622EN_Shipping_Tulsa OK_2622efce5bd5-8a5e-48af-b112-0b5f5bca13e345087773-5160-4da0-812c-f50499175535</v>
      </c>
      <c r="AC6119" t="str">
        <f t="shared" si="777"/>
        <v>EN_Shipping_Tulsa OK_2622EN_Shipping_Tulsa OK_2622efce5bd5-8a5e-48af-b112-0b5f5bca13e345087773-5160-4da0-812c-f504991755355c076ba9-9c7c-4e77-b62f-8bbe8307b08d</v>
      </c>
      <c r="AD6119">
        <f t="shared" si="778"/>
        <v>1</v>
      </c>
      <c r="AE6119" t="str">
        <f>_xlfn.XLOOKUP(AF6119,'EN db generated JSON w_codes'!AK:AK,'EN db generated JSON w_codes'!A:A,"",0,1)</f>
        <v>de15e47c-cb98-413a-8234-8cba3d6a3f76</v>
      </c>
      <c r="AF6119" t="str">
        <f t="shared" si="779"/>
        <v>efce5bd5-8a5e-48af-b112-0b5f5bca13e34529245087773-5160-4da0-812c-f504991755355c076ba9-9c7c-4e77-b62f-8bbe8307b08d0.0721631</v>
      </c>
      <c r="AG6119" t="str">
        <f t="shared" si="780"/>
        <v>efce5bd5-8a5e-48af-b112-0b5f5bca13e3452924547345087773-5160-4da0-812c-f504991755355c076ba9-9c7c-4e77-b62f-8bbe8307b08d0.0721631</v>
      </c>
      <c r="AH6119" s="1">
        <f t="shared" si="781"/>
        <v>45473</v>
      </c>
    </row>
    <row r="6120" spans="1:34" x14ac:dyDescent="0.25">
      <c r="A6120" t="s">
        <v>29699</v>
      </c>
      <c r="B6120" t="s">
        <v>7747</v>
      </c>
      <c r="C6120" t="s">
        <v>7747</v>
      </c>
      <c r="D6120" t="s">
        <v>26</v>
      </c>
      <c r="E6120" t="s">
        <v>2756</v>
      </c>
      <c r="F6120" t="s">
        <v>29717</v>
      </c>
      <c r="G6120" t="s">
        <v>29699</v>
      </c>
      <c r="H6120" s="1">
        <v>45292</v>
      </c>
      <c r="I6120" s="1">
        <v>45473</v>
      </c>
      <c r="J6120" t="s">
        <v>29724</v>
      </c>
      <c r="K6120" t="s">
        <v>29717</v>
      </c>
      <c r="L6120" t="s">
        <v>806</v>
      </c>
      <c r="M6120" s="2">
        <v>910000000000</v>
      </c>
      <c r="N6120" t="s">
        <v>3595</v>
      </c>
      <c r="O6120" t="s">
        <v>31</v>
      </c>
      <c r="P6120" t="s">
        <v>605</v>
      </c>
      <c r="Q6120" t="s">
        <v>606</v>
      </c>
      <c r="R6120" t="s">
        <v>3605</v>
      </c>
      <c r="S6120" t="s">
        <v>3608</v>
      </c>
      <c r="T6120">
        <v>0</v>
      </c>
      <c r="U6120">
        <v>0.9</v>
      </c>
      <c r="V6120" s="3">
        <v>45309.867412546293</v>
      </c>
      <c r="W6120" s="3">
        <v>45309.867412546293</v>
      </c>
      <c r="X6120" s="3">
        <v>45309.867412546293</v>
      </c>
      <c r="Y6120" s="3">
        <v>45309.867489131946</v>
      </c>
      <c r="Z6120" t="str">
        <f t="shared" si="774"/>
        <v>EN_Shipping_Tulsa OK_2622EN_Shipping_Tulsa OK_2622efce5bd5-8a5e-48af-b112-0b5f5bca13e3</v>
      </c>
      <c r="AA6120" t="str">
        <f t="shared" si="775"/>
        <v>EN_Shipping_Tulsa OK_2622EN_Shipping_Tulsa OK_2622efce5bd5-8a5e-48af-b112-0b5f5bca13e345292</v>
      </c>
      <c r="AB6120" t="str">
        <f t="shared" si="776"/>
        <v>EN_Shipping_Tulsa OK_2622EN_Shipping_Tulsa OK_2622efce5bd5-8a5e-48af-b112-0b5f5bca13e32b367a97-94b2-4dd7-8082-130f85e0a736</v>
      </c>
      <c r="AC6120" t="str">
        <f t="shared" si="777"/>
        <v>EN_Shipping_Tulsa OK_2622EN_Shipping_Tulsa OK_2622efce5bd5-8a5e-48af-b112-0b5f5bca13e32b367a97-94b2-4dd7-8082-130f85e0a736dc9edc8f-e12e-48ea-b3e4-aeff50ca09b3</v>
      </c>
      <c r="AD6120">
        <f t="shared" si="778"/>
        <v>1</v>
      </c>
      <c r="AE6120" t="str">
        <f>_xlfn.XLOOKUP(AF6120,'EN db generated JSON w_codes'!AK:AK,'EN db generated JSON w_codes'!A:A,"",0,1)</f>
        <v>de15e47c-cb98-413a-8234-8cba3d6a3f76</v>
      </c>
      <c r="AF6120" t="str">
        <f t="shared" si="779"/>
        <v>efce5bd5-8a5e-48af-b112-0b5f5bca13e3452922b367a97-94b2-4dd7-8082-130f85e0a736dc9edc8f-e12e-48ea-b3e4-aeff50ca09b3eecaa605-e371-4b55-b3f8-22c549a4459531895e81-3474-4f0f-9ed6-47435f2dc26000.9</v>
      </c>
      <c r="AG6120" t="str">
        <f t="shared" si="780"/>
        <v>efce5bd5-8a5e-48af-b112-0b5f5bca13e345292454732b367a97-94b2-4dd7-8082-130f85e0a736dc9edc8f-e12e-48ea-b3e4-aeff50ca09b3eecaa605-e371-4b55-b3f8-22c549a4459531895e81-3474-4f0f-9ed6-47435f2dc26000.9</v>
      </c>
      <c r="AH6120" s="1">
        <f t="shared" si="781"/>
        <v>45473</v>
      </c>
    </row>
    <row r="6121" spans="1:34" x14ac:dyDescent="0.25">
      <c r="A6121" t="s">
        <v>29699</v>
      </c>
      <c r="B6121" t="s">
        <v>7747</v>
      </c>
      <c r="C6121" t="s">
        <v>7747</v>
      </c>
      <c r="D6121" t="s">
        <v>26</v>
      </c>
      <c r="E6121" t="s">
        <v>2756</v>
      </c>
      <c r="F6121" t="s">
        <v>29717</v>
      </c>
      <c r="G6121" t="s">
        <v>29699</v>
      </c>
      <c r="H6121" s="1">
        <v>45292</v>
      </c>
      <c r="I6121" s="1">
        <v>45473</v>
      </c>
      <c r="J6121" t="s">
        <v>29725</v>
      </c>
      <c r="K6121" t="s">
        <v>29717</v>
      </c>
      <c r="L6121" t="s">
        <v>806</v>
      </c>
      <c r="M6121" s="2">
        <v>910000000000</v>
      </c>
      <c r="N6121" t="s">
        <v>3596</v>
      </c>
      <c r="O6121" t="s">
        <v>40</v>
      </c>
      <c r="P6121" t="s">
        <v>689</v>
      </c>
      <c r="Q6121" t="s">
        <v>690</v>
      </c>
      <c r="R6121" t="s">
        <v>3605</v>
      </c>
      <c r="S6121" t="s">
        <v>3608</v>
      </c>
      <c r="T6121">
        <v>0</v>
      </c>
      <c r="U6121">
        <v>0.1</v>
      </c>
      <c r="V6121" s="3">
        <v>45309.867412546293</v>
      </c>
      <c r="W6121" s="3">
        <v>45309.867412546293</v>
      </c>
      <c r="X6121" s="3">
        <v>45309.867412546293</v>
      </c>
      <c r="Y6121" s="3">
        <v>45309.867489131946</v>
      </c>
      <c r="Z6121" t="str">
        <f t="shared" si="774"/>
        <v>EN_Shipping_Tulsa OK_2622EN_Shipping_Tulsa OK_2622efce5bd5-8a5e-48af-b112-0b5f5bca13e3</v>
      </c>
      <c r="AA6121" t="str">
        <f t="shared" si="775"/>
        <v>EN_Shipping_Tulsa OK_2622EN_Shipping_Tulsa OK_2622efce5bd5-8a5e-48af-b112-0b5f5bca13e345292</v>
      </c>
      <c r="AB6121" t="str">
        <f t="shared" si="776"/>
        <v>EN_Shipping_Tulsa OK_2622EN_Shipping_Tulsa OK_2622efce5bd5-8a5e-48af-b112-0b5f5bca13e32b367a97-94b2-4dd7-8082-130f85e0a736</v>
      </c>
      <c r="AC6121" t="str">
        <f t="shared" si="777"/>
        <v>EN_Shipping_Tulsa OK_2622EN_Shipping_Tulsa OK_2622efce5bd5-8a5e-48af-b112-0b5f5bca13e32b367a97-94b2-4dd7-8082-130f85e0a73648f38a0b-1bf1-4df5-9979-f0b282c4299e</v>
      </c>
      <c r="AD6121">
        <f t="shared" si="778"/>
        <v>1</v>
      </c>
      <c r="AE6121" t="str">
        <f>_xlfn.XLOOKUP(AF6121,'EN db generated JSON w_codes'!AK:AK,'EN db generated JSON w_codes'!A:A,"",0,1)</f>
        <v>de15e47c-cb98-413a-8234-8cba3d6a3f76</v>
      </c>
      <c r="AF6121" t="str">
        <f t="shared" si="779"/>
        <v>efce5bd5-8a5e-48af-b112-0b5f5bca13e3452922b367a97-94b2-4dd7-8082-130f85e0a73648f38a0b-1bf1-4df5-9979-f0b282c4299ebd129d86-a2c9-4c24-8a8a-57aee07c72b731895e81-3474-4f0f-9ed6-47435f2dc26000.1</v>
      </c>
      <c r="AG6121" t="str">
        <f t="shared" si="780"/>
        <v>efce5bd5-8a5e-48af-b112-0b5f5bca13e345292454732b367a97-94b2-4dd7-8082-130f85e0a73648f38a0b-1bf1-4df5-9979-f0b282c4299ebd129d86-a2c9-4c24-8a8a-57aee07c72b731895e81-3474-4f0f-9ed6-47435f2dc26000.1</v>
      </c>
      <c r="AH6121" s="1">
        <f t="shared" si="781"/>
        <v>45473</v>
      </c>
    </row>
    <row r="6122" spans="1:34" x14ac:dyDescent="0.25">
      <c r="A6122" t="s">
        <v>29699</v>
      </c>
      <c r="B6122" t="s">
        <v>7747</v>
      </c>
      <c r="C6122" t="s">
        <v>7747</v>
      </c>
      <c r="D6122" t="s">
        <v>26</v>
      </c>
      <c r="E6122" t="s">
        <v>2756</v>
      </c>
      <c r="F6122" t="s">
        <v>29717</v>
      </c>
      <c r="G6122" t="s">
        <v>29699</v>
      </c>
      <c r="H6122" s="1">
        <v>45292</v>
      </c>
      <c r="I6122" s="1">
        <v>45473</v>
      </c>
      <c r="J6122" t="s">
        <v>29726</v>
      </c>
      <c r="K6122" t="s">
        <v>29717</v>
      </c>
      <c r="L6122" t="s">
        <v>806</v>
      </c>
      <c r="M6122" s="2">
        <v>910000000000</v>
      </c>
      <c r="N6122" t="s">
        <v>3597</v>
      </c>
      <c r="O6122" t="s">
        <v>44</v>
      </c>
      <c r="T6122">
        <v>8.3469600000000005E-2</v>
      </c>
      <c r="U6122">
        <v>1</v>
      </c>
      <c r="V6122" s="3">
        <v>45309.867412546293</v>
      </c>
      <c r="W6122" s="3">
        <v>45309.867412546293</v>
      </c>
      <c r="X6122" s="3">
        <v>45309.867412546293</v>
      </c>
      <c r="Y6122" s="3">
        <v>45309.867489131946</v>
      </c>
      <c r="Z6122" t="str">
        <f t="shared" si="774"/>
        <v>EN_Shipping_Tulsa OK_2622EN_Shipping_Tulsa OK_2622efce5bd5-8a5e-48af-b112-0b5f5bca13e3</v>
      </c>
      <c r="AA6122" t="str">
        <f t="shared" si="775"/>
        <v>EN_Shipping_Tulsa OK_2622EN_Shipping_Tulsa OK_2622efce5bd5-8a5e-48af-b112-0b5f5bca13e345292</v>
      </c>
      <c r="AB6122" t="str">
        <f t="shared" si="776"/>
        <v>EN_Shipping_Tulsa OK_2622EN_Shipping_Tulsa OK_2622efce5bd5-8a5e-48af-b112-0b5f5bca13e32b367a97-94b2-4dd7-8082-130f85e0a736</v>
      </c>
      <c r="AC6122" t="str">
        <f t="shared" si="777"/>
        <v>EN_Shipping_Tulsa OK_2622EN_Shipping_Tulsa OK_2622efce5bd5-8a5e-48af-b112-0b5f5bca13e32b367a97-94b2-4dd7-8082-130f85e0a7365c076ba9-9c7c-4e77-b62f-8bbe8307b08d</v>
      </c>
      <c r="AD6122">
        <f t="shared" si="778"/>
        <v>1</v>
      </c>
      <c r="AE6122" t="str">
        <f>_xlfn.XLOOKUP(AF6122,'EN db generated JSON w_codes'!AK:AK,'EN db generated JSON w_codes'!A:A,"",0,1)</f>
        <v>de15e47c-cb98-413a-8234-8cba3d6a3f76</v>
      </c>
      <c r="AF6122" t="str">
        <f t="shared" si="779"/>
        <v>efce5bd5-8a5e-48af-b112-0b5f5bca13e3452922b367a97-94b2-4dd7-8082-130f85e0a7365c076ba9-9c7c-4e77-b62f-8bbe8307b08d0.08346961</v>
      </c>
      <c r="AG6122" t="str">
        <f t="shared" si="780"/>
        <v>efce5bd5-8a5e-48af-b112-0b5f5bca13e345292454732b367a97-94b2-4dd7-8082-130f85e0a7365c076ba9-9c7c-4e77-b62f-8bbe8307b08d0.08346961</v>
      </c>
      <c r="AH6122" s="1">
        <f t="shared" si="781"/>
        <v>45473</v>
      </c>
    </row>
    <row r="6123" spans="1:34" x14ac:dyDescent="0.25">
      <c r="A6123" t="s">
        <v>29699</v>
      </c>
      <c r="B6123" t="s">
        <v>7747</v>
      </c>
      <c r="C6123" t="s">
        <v>7747</v>
      </c>
      <c r="D6123" t="s">
        <v>26</v>
      </c>
      <c r="E6123" t="s">
        <v>2756</v>
      </c>
      <c r="F6123" t="s">
        <v>29717</v>
      </c>
      <c r="G6123" t="s">
        <v>29699</v>
      </c>
      <c r="H6123" s="1">
        <v>45292</v>
      </c>
      <c r="I6123" s="1">
        <v>45473</v>
      </c>
      <c r="J6123" t="s">
        <v>29727</v>
      </c>
      <c r="K6123" t="s">
        <v>29717</v>
      </c>
      <c r="L6123" t="s">
        <v>806</v>
      </c>
      <c r="M6123" s="2">
        <v>910000000000</v>
      </c>
      <c r="N6123" t="s">
        <v>3598</v>
      </c>
      <c r="O6123" t="s">
        <v>36</v>
      </c>
      <c r="P6123" t="s">
        <v>587</v>
      </c>
      <c r="Q6123" t="s">
        <v>588</v>
      </c>
      <c r="R6123" t="s">
        <v>3605</v>
      </c>
      <c r="S6123" t="s">
        <v>3608</v>
      </c>
      <c r="T6123">
        <v>0</v>
      </c>
      <c r="U6123">
        <v>-0.1</v>
      </c>
      <c r="V6123" s="3">
        <v>45309.867412546293</v>
      </c>
      <c r="W6123" s="3">
        <v>45309.867412546293</v>
      </c>
      <c r="X6123" s="3">
        <v>45309.867412546293</v>
      </c>
      <c r="Y6123" s="3">
        <v>45309.867489131946</v>
      </c>
      <c r="Z6123" t="str">
        <f t="shared" si="774"/>
        <v>EN_Shipping_Tulsa OK_2622EN_Shipping_Tulsa OK_2622efce5bd5-8a5e-48af-b112-0b5f5bca13e3</v>
      </c>
      <c r="AA6123" t="str">
        <f t="shared" si="775"/>
        <v>EN_Shipping_Tulsa OK_2622EN_Shipping_Tulsa OK_2622efce5bd5-8a5e-48af-b112-0b5f5bca13e345292</v>
      </c>
      <c r="AB6123" t="str">
        <f t="shared" si="776"/>
        <v>EN_Shipping_Tulsa OK_2622EN_Shipping_Tulsa OK_2622efce5bd5-8a5e-48af-b112-0b5f5bca13e32b367a97-94b2-4dd7-8082-130f85e0a736</v>
      </c>
      <c r="AC6123" t="str">
        <f t="shared" si="777"/>
        <v>EN_Shipping_Tulsa OK_2622EN_Shipping_Tulsa OK_2622efce5bd5-8a5e-48af-b112-0b5f5bca13e32b367a97-94b2-4dd7-8082-130f85e0a73631855626-d6c1-43f2-a691-837ee101f276</v>
      </c>
      <c r="AD6123">
        <f t="shared" si="778"/>
        <v>1</v>
      </c>
      <c r="AE6123" t="str">
        <f>_xlfn.XLOOKUP(AF6123,'EN db generated JSON w_codes'!AK:AK,'EN db generated JSON w_codes'!A:A,"",0,1)</f>
        <v>de15e47c-cb98-413a-8234-8cba3d6a3f76</v>
      </c>
      <c r="AF6123" t="str">
        <f t="shared" si="779"/>
        <v>efce5bd5-8a5e-48af-b112-0b5f5bca13e3452922b367a97-94b2-4dd7-8082-130f85e0a73631855626-d6c1-43f2-a691-837ee101f2765551fa74-a5bd-4ad7-8476-5772d2ff67b431895e81-3474-4f0f-9ed6-47435f2dc2600-0.1</v>
      </c>
      <c r="AG6123" t="str">
        <f t="shared" si="780"/>
        <v>efce5bd5-8a5e-48af-b112-0b5f5bca13e345292454732b367a97-94b2-4dd7-8082-130f85e0a73631855626-d6c1-43f2-a691-837ee101f2765551fa74-a5bd-4ad7-8476-5772d2ff67b431895e81-3474-4f0f-9ed6-47435f2dc2600-0.1</v>
      </c>
      <c r="AH6123" s="1">
        <f t="shared" si="781"/>
        <v>45473</v>
      </c>
    </row>
    <row r="6124" spans="1:34" x14ac:dyDescent="0.25">
      <c r="A6124" t="s">
        <v>29699</v>
      </c>
      <c r="B6124" t="s">
        <v>7747</v>
      </c>
      <c r="C6124" t="s">
        <v>7747</v>
      </c>
      <c r="D6124" t="s">
        <v>26</v>
      </c>
      <c r="E6124" t="s">
        <v>2756</v>
      </c>
      <c r="F6124" t="s">
        <v>29717</v>
      </c>
      <c r="G6124" t="s">
        <v>29699</v>
      </c>
      <c r="H6124" s="1">
        <v>45292</v>
      </c>
      <c r="I6124" s="1">
        <v>45473</v>
      </c>
      <c r="J6124" t="s">
        <v>29728</v>
      </c>
      <c r="K6124" t="s">
        <v>29717</v>
      </c>
      <c r="L6124" t="s">
        <v>3720</v>
      </c>
      <c r="M6124" t="s">
        <v>205</v>
      </c>
      <c r="N6124" t="s">
        <v>3595</v>
      </c>
      <c r="O6124" t="s">
        <v>31</v>
      </c>
      <c r="P6124" t="s">
        <v>605</v>
      </c>
      <c r="Q6124" t="s">
        <v>606</v>
      </c>
      <c r="R6124" t="s">
        <v>3605</v>
      </c>
      <c r="S6124" t="s">
        <v>3608</v>
      </c>
      <c r="T6124">
        <v>0</v>
      </c>
      <c r="U6124">
        <v>1</v>
      </c>
      <c r="V6124" s="3">
        <v>45309.867412546293</v>
      </c>
      <c r="W6124" s="3">
        <v>45309.867412546293</v>
      </c>
      <c r="X6124" s="3">
        <v>45309.867412546293</v>
      </c>
      <c r="Y6124" s="3">
        <v>45309.867489131946</v>
      </c>
      <c r="Z6124" t="str">
        <f t="shared" si="774"/>
        <v>EN_Shipping_Tulsa OK_2622EN_Shipping_Tulsa OK_2622efce5bd5-8a5e-48af-b112-0b5f5bca13e3</v>
      </c>
      <c r="AA6124" t="str">
        <f t="shared" si="775"/>
        <v>EN_Shipping_Tulsa OK_2622EN_Shipping_Tulsa OK_2622efce5bd5-8a5e-48af-b112-0b5f5bca13e345292</v>
      </c>
      <c r="AB6124" t="str">
        <f t="shared" si="776"/>
        <v>EN_Shipping_Tulsa OK_2622EN_Shipping_Tulsa OK_2622efce5bd5-8a5e-48af-b112-0b5f5bca13e36edfe831-85f9-47cc-a896-7e4dc2239117</v>
      </c>
      <c r="AC6124" t="str">
        <f t="shared" si="777"/>
        <v>EN_Shipping_Tulsa OK_2622EN_Shipping_Tulsa OK_2622efce5bd5-8a5e-48af-b112-0b5f5bca13e36edfe831-85f9-47cc-a896-7e4dc2239117dc9edc8f-e12e-48ea-b3e4-aeff50ca09b3</v>
      </c>
      <c r="AD6124">
        <f t="shared" si="778"/>
        <v>1</v>
      </c>
      <c r="AE6124" t="str">
        <f>_xlfn.XLOOKUP(AF6124,'EN db generated JSON w_codes'!AK:AK,'EN db generated JSON w_codes'!A:A,"",0,1)</f>
        <v>de15e47c-cb98-413a-8234-8cba3d6a3f76</v>
      </c>
      <c r="AF6124" t="str">
        <f t="shared" si="779"/>
        <v>efce5bd5-8a5e-48af-b112-0b5f5bca13e3452926edfe831-85f9-47cc-a896-7e4dc2239117dc9edc8f-e12e-48ea-b3e4-aeff50ca09b3eecaa605-e371-4b55-b3f8-22c549a4459531895e81-3474-4f0f-9ed6-47435f2dc26001</v>
      </c>
      <c r="AG6124" t="str">
        <f t="shared" si="780"/>
        <v>efce5bd5-8a5e-48af-b112-0b5f5bca13e345292454736edfe831-85f9-47cc-a896-7e4dc2239117dc9edc8f-e12e-48ea-b3e4-aeff50ca09b3eecaa605-e371-4b55-b3f8-22c549a4459531895e81-3474-4f0f-9ed6-47435f2dc26001</v>
      </c>
      <c r="AH6124" s="1">
        <f t="shared" si="781"/>
        <v>45473</v>
      </c>
    </row>
    <row r="6125" spans="1:34" x14ac:dyDescent="0.25">
      <c r="A6125" t="s">
        <v>29699</v>
      </c>
      <c r="B6125" t="s">
        <v>7747</v>
      </c>
      <c r="C6125" t="s">
        <v>7747</v>
      </c>
      <c r="D6125" t="s">
        <v>26</v>
      </c>
      <c r="E6125" t="s">
        <v>2756</v>
      </c>
      <c r="F6125" t="s">
        <v>29717</v>
      </c>
      <c r="G6125" t="s">
        <v>29699</v>
      </c>
      <c r="H6125" s="1">
        <v>45292</v>
      </c>
      <c r="I6125" s="1">
        <v>45473</v>
      </c>
      <c r="J6125" t="s">
        <v>29729</v>
      </c>
      <c r="K6125" t="s">
        <v>29717</v>
      </c>
      <c r="L6125" t="s">
        <v>3720</v>
      </c>
      <c r="M6125" t="s">
        <v>205</v>
      </c>
      <c r="N6125" t="s">
        <v>3597</v>
      </c>
      <c r="O6125" t="s">
        <v>44</v>
      </c>
      <c r="T6125">
        <v>7.2163000000000005E-2</v>
      </c>
      <c r="U6125">
        <v>1</v>
      </c>
      <c r="V6125" s="3">
        <v>45309.867412546293</v>
      </c>
      <c r="W6125" s="3">
        <v>45309.867412546293</v>
      </c>
      <c r="X6125" s="3">
        <v>45309.867412546293</v>
      </c>
      <c r="Y6125" s="3">
        <v>45309.867489131946</v>
      </c>
      <c r="Z6125" t="str">
        <f t="shared" si="774"/>
        <v>EN_Shipping_Tulsa OK_2622EN_Shipping_Tulsa OK_2622efce5bd5-8a5e-48af-b112-0b5f5bca13e3</v>
      </c>
      <c r="AA6125" t="str">
        <f t="shared" si="775"/>
        <v>EN_Shipping_Tulsa OK_2622EN_Shipping_Tulsa OK_2622efce5bd5-8a5e-48af-b112-0b5f5bca13e345292</v>
      </c>
      <c r="AB6125" t="str">
        <f t="shared" si="776"/>
        <v>EN_Shipping_Tulsa OK_2622EN_Shipping_Tulsa OK_2622efce5bd5-8a5e-48af-b112-0b5f5bca13e36edfe831-85f9-47cc-a896-7e4dc2239117</v>
      </c>
      <c r="AC6125" t="str">
        <f t="shared" si="777"/>
        <v>EN_Shipping_Tulsa OK_2622EN_Shipping_Tulsa OK_2622efce5bd5-8a5e-48af-b112-0b5f5bca13e36edfe831-85f9-47cc-a896-7e4dc22391175c076ba9-9c7c-4e77-b62f-8bbe8307b08d</v>
      </c>
      <c r="AD6125">
        <f t="shared" si="778"/>
        <v>1</v>
      </c>
      <c r="AE6125" t="str">
        <f>_xlfn.XLOOKUP(AF6125,'EN db generated JSON w_codes'!AK:AK,'EN db generated JSON w_codes'!A:A,"",0,1)</f>
        <v>de15e47c-cb98-413a-8234-8cba3d6a3f76</v>
      </c>
      <c r="AF6125" t="str">
        <f t="shared" si="779"/>
        <v>efce5bd5-8a5e-48af-b112-0b5f5bca13e3452926edfe831-85f9-47cc-a896-7e4dc22391175c076ba9-9c7c-4e77-b62f-8bbe8307b08d0.0721631</v>
      </c>
      <c r="AG6125" t="str">
        <f t="shared" si="780"/>
        <v>efce5bd5-8a5e-48af-b112-0b5f5bca13e345292454736edfe831-85f9-47cc-a896-7e4dc22391175c076ba9-9c7c-4e77-b62f-8bbe8307b08d0.0721631</v>
      </c>
      <c r="AH6125" s="1">
        <f t="shared" si="781"/>
        <v>45473</v>
      </c>
    </row>
    <row r="6126" spans="1:34" x14ac:dyDescent="0.25">
      <c r="A6126" t="s">
        <v>29699</v>
      </c>
      <c r="B6126" t="s">
        <v>7747</v>
      </c>
      <c r="C6126" t="s">
        <v>7747</v>
      </c>
      <c r="D6126" t="s">
        <v>26</v>
      </c>
      <c r="E6126" t="s">
        <v>2756</v>
      </c>
      <c r="F6126" t="s">
        <v>29717</v>
      </c>
      <c r="G6126" t="s">
        <v>29699</v>
      </c>
      <c r="H6126" s="1">
        <v>45292</v>
      </c>
      <c r="I6126" s="1">
        <v>45473</v>
      </c>
      <c r="J6126" t="s">
        <v>29730</v>
      </c>
      <c r="K6126" t="s">
        <v>29717</v>
      </c>
      <c r="L6126" t="s">
        <v>813</v>
      </c>
      <c r="M6126" s="2">
        <v>930000000000</v>
      </c>
      <c r="N6126" t="s">
        <v>3595</v>
      </c>
      <c r="O6126" t="s">
        <v>31</v>
      </c>
      <c r="P6126" t="s">
        <v>605</v>
      </c>
      <c r="Q6126" t="s">
        <v>606</v>
      </c>
      <c r="R6126" t="s">
        <v>3605</v>
      </c>
      <c r="S6126" t="s">
        <v>3608</v>
      </c>
      <c r="T6126">
        <v>0</v>
      </c>
      <c r="U6126">
        <v>0.9</v>
      </c>
      <c r="V6126" s="3">
        <v>45309.867412546293</v>
      </c>
      <c r="W6126" s="3">
        <v>45309.867412546293</v>
      </c>
      <c r="X6126" s="3">
        <v>45309.867412546293</v>
      </c>
      <c r="Y6126" s="3">
        <v>45309.867489131946</v>
      </c>
      <c r="Z6126" t="str">
        <f t="shared" si="774"/>
        <v>EN_Shipping_Tulsa OK_2622EN_Shipping_Tulsa OK_2622efce5bd5-8a5e-48af-b112-0b5f5bca13e3</v>
      </c>
      <c r="AA6126" t="str">
        <f t="shared" si="775"/>
        <v>EN_Shipping_Tulsa OK_2622EN_Shipping_Tulsa OK_2622efce5bd5-8a5e-48af-b112-0b5f5bca13e345292</v>
      </c>
      <c r="AB6126" t="str">
        <f t="shared" si="776"/>
        <v>EN_Shipping_Tulsa OK_2622EN_Shipping_Tulsa OK_2622efce5bd5-8a5e-48af-b112-0b5f5bca13e36d63bd62-c4bf-47cb-b8f3-f42dd3b275a0</v>
      </c>
      <c r="AC6126" t="str">
        <f t="shared" si="777"/>
        <v>EN_Shipping_Tulsa OK_2622EN_Shipping_Tulsa OK_2622efce5bd5-8a5e-48af-b112-0b5f5bca13e36d63bd62-c4bf-47cb-b8f3-f42dd3b275a0dc9edc8f-e12e-48ea-b3e4-aeff50ca09b3</v>
      </c>
      <c r="AD6126">
        <f t="shared" si="778"/>
        <v>1</v>
      </c>
      <c r="AE6126" t="str">
        <f>_xlfn.XLOOKUP(AF6126,'EN db generated JSON w_codes'!AK:AK,'EN db generated JSON w_codes'!A:A,"",0,1)</f>
        <v>de15e47c-cb98-413a-8234-8cba3d6a3f76</v>
      </c>
      <c r="AF6126" t="str">
        <f t="shared" si="779"/>
        <v>efce5bd5-8a5e-48af-b112-0b5f5bca13e3452926d63bd62-c4bf-47cb-b8f3-f42dd3b275a0dc9edc8f-e12e-48ea-b3e4-aeff50ca09b3eecaa605-e371-4b55-b3f8-22c549a4459531895e81-3474-4f0f-9ed6-47435f2dc26000.9</v>
      </c>
      <c r="AG6126" t="str">
        <f t="shared" si="780"/>
        <v>efce5bd5-8a5e-48af-b112-0b5f5bca13e345292454736d63bd62-c4bf-47cb-b8f3-f42dd3b275a0dc9edc8f-e12e-48ea-b3e4-aeff50ca09b3eecaa605-e371-4b55-b3f8-22c549a4459531895e81-3474-4f0f-9ed6-47435f2dc26000.9</v>
      </c>
      <c r="AH6126" s="1">
        <f t="shared" si="781"/>
        <v>45473</v>
      </c>
    </row>
    <row r="6127" spans="1:34" x14ac:dyDescent="0.25">
      <c r="A6127" t="s">
        <v>29699</v>
      </c>
      <c r="B6127" t="s">
        <v>7747</v>
      </c>
      <c r="C6127" t="s">
        <v>7747</v>
      </c>
      <c r="D6127" t="s">
        <v>26</v>
      </c>
      <c r="E6127" t="s">
        <v>2756</v>
      </c>
      <c r="F6127" t="s">
        <v>29717</v>
      </c>
      <c r="G6127" t="s">
        <v>29699</v>
      </c>
      <c r="H6127" s="1">
        <v>45292</v>
      </c>
      <c r="I6127" s="1">
        <v>45473</v>
      </c>
      <c r="J6127" t="s">
        <v>29731</v>
      </c>
      <c r="K6127" t="s">
        <v>29717</v>
      </c>
      <c r="L6127" t="s">
        <v>813</v>
      </c>
      <c r="M6127" s="2">
        <v>930000000000</v>
      </c>
      <c r="N6127" t="s">
        <v>3596</v>
      </c>
      <c r="O6127" t="s">
        <v>40</v>
      </c>
      <c r="P6127" t="s">
        <v>689</v>
      </c>
      <c r="Q6127" t="s">
        <v>690</v>
      </c>
      <c r="R6127" t="s">
        <v>3605</v>
      </c>
      <c r="S6127" t="s">
        <v>3608</v>
      </c>
      <c r="T6127">
        <v>0</v>
      </c>
      <c r="U6127">
        <v>0.1</v>
      </c>
      <c r="V6127" s="3">
        <v>45309.867412546293</v>
      </c>
      <c r="W6127" s="3">
        <v>45309.867412546293</v>
      </c>
      <c r="X6127" s="3">
        <v>45309.867412546293</v>
      </c>
      <c r="Y6127" s="3">
        <v>45309.867489131946</v>
      </c>
      <c r="Z6127" t="str">
        <f t="shared" si="774"/>
        <v>EN_Shipping_Tulsa OK_2622EN_Shipping_Tulsa OK_2622efce5bd5-8a5e-48af-b112-0b5f5bca13e3</v>
      </c>
      <c r="AA6127" t="str">
        <f t="shared" si="775"/>
        <v>EN_Shipping_Tulsa OK_2622EN_Shipping_Tulsa OK_2622efce5bd5-8a5e-48af-b112-0b5f5bca13e345292</v>
      </c>
      <c r="AB6127" t="str">
        <f t="shared" si="776"/>
        <v>EN_Shipping_Tulsa OK_2622EN_Shipping_Tulsa OK_2622efce5bd5-8a5e-48af-b112-0b5f5bca13e36d63bd62-c4bf-47cb-b8f3-f42dd3b275a0</v>
      </c>
      <c r="AC6127" t="str">
        <f t="shared" si="777"/>
        <v>EN_Shipping_Tulsa OK_2622EN_Shipping_Tulsa OK_2622efce5bd5-8a5e-48af-b112-0b5f5bca13e36d63bd62-c4bf-47cb-b8f3-f42dd3b275a048f38a0b-1bf1-4df5-9979-f0b282c4299e</v>
      </c>
      <c r="AD6127">
        <f t="shared" si="778"/>
        <v>1</v>
      </c>
      <c r="AE6127" t="str">
        <f>_xlfn.XLOOKUP(AF6127,'EN db generated JSON w_codes'!AK:AK,'EN db generated JSON w_codes'!A:A,"",0,1)</f>
        <v>de15e47c-cb98-413a-8234-8cba3d6a3f76</v>
      </c>
      <c r="AF6127" t="str">
        <f t="shared" si="779"/>
        <v>efce5bd5-8a5e-48af-b112-0b5f5bca13e3452926d63bd62-c4bf-47cb-b8f3-f42dd3b275a048f38a0b-1bf1-4df5-9979-f0b282c4299ebd129d86-a2c9-4c24-8a8a-57aee07c72b731895e81-3474-4f0f-9ed6-47435f2dc26000.1</v>
      </c>
      <c r="AG6127" t="str">
        <f t="shared" si="780"/>
        <v>efce5bd5-8a5e-48af-b112-0b5f5bca13e345292454736d63bd62-c4bf-47cb-b8f3-f42dd3b275a048f38a0b-1bf1-4df5-9979-f0b282c4299ebd129d86-a2c9-4c24-8a8a-57aee07c72b731895e81-3474-4f0f-9ed6-47435f2dc26000.1</v>
      </c>
      <c r="AH6127" s="1">
        <f t="shared" si="781"/>
        <v>45473</v>
      </c>
    </row>
    <row r="6128" spans="1:34" x14ac:dyDescent="0.25">
      <c r="A6128" t="s">
        <v>29699</v>
      </c>
      <c r="B6128" t="s">
        <v>7747</v>
      </c>
      <c r="C6128" t="s">
        <v>7747</v>
      </c>
      <c r="D6128" t="s">
        <v>26</v>
      </c>
      <c r="E6128" t="s">
        <v>2756</v>
      </c>
      <c r="F6128" t="s">
        <v>29717</v>
      </c>
      <c r="G6128" t="s">
        <v>29699</v>
      </c>
      <c r="H6128" s="1">
        <v>45292</v>
      </c>
      <c r="I6128" s="1">
        <v>45473</v>
      </c>
      <c r="J6128" t="s">
        <v>29732</v>
      </c>
      <c r="K6128" t="s">
        <v>29717</v>
      </c>
      <c r="L6128" t="s">
        <v>813</v>
      </c>
      <c r="M6128" s="2">
        <v>930000000000</v>
      </c>
      <c r="N6128" t="s">
        <v>3597</v>
      </c>
      <c r="O6128" t="s">
        <v>44</v>
      </c>
      <c r="T6128">
        <v>8.3469600000000005E-2</v>
      </c>
      <c r="U6128">
        <v>1</v>
      </c>
      <c r="V6128" s="3">
        <v>45309.867412546293</v>
      </c>
      <c r="W6128" s="3">
        <v>45309.867412546293</v>
      </c>
      <c r="X6128" s="3">
        <v>45309.867412546293</v>
      </c>
      <c r="Y6128" s="3">
        <v>45309.867489131946</v>
      </c>
      <c r="Z6128" t="str">
        <f t="shared" si="774"/>
        <v>EN_Shipping_Tulsa OK_2622EN_Shipping_Tulsa OK_2622efce5bd5-8a5e-48af-b112-0b5f5bca13e3</v>
      </c>
      <c r="AA6128" t="str">
        <f t="shared" si="775"/>
        <v>EN_Shipping_Tulsa OK_2622EN_Shipping_Tulsa OK_2622efce5bd5-8a5e-48af-b112-0b5f5bca13e345292</v>
      </c>
      <c r="AB6128" t="str">
        <f t="shared" si="776"/>
        <v>EN_Shipping_Tulsa OK_2622EN_Shipping_Tulsa OK_2622efce5bd5-8a5e-48af-b112-0b5f5bca13e36d63bd62-c4bf-47cb-b8f3-f42dd3b275a0</v>
      </c>
      <c r="AC6128" t="str">
        <f t="shared" si="777"/>
        <v>EN_Shipping_Tulsa OK_2622EN_Shipping_Tulsa OK_2622efce5bd5-8a5e-48af-b112-0b5f5bca13e36d63bd62-c4bf-47cb-b8f3-f42dd3b275a05c076ba9-9c7c-4e77-b62f-8bbe8307b08d</v>
      </c>
      <c r="AD6128">
        <f t="shared" si="778"/>
        <v>1</v>
      </c>
      <c r="AE6128" t="str">
        <f>_xlfn.XLOOKUP(AF6128,'EN db generated JSON w_codes'!AK:AK,'EN db generated JSON w_codes'!A:A,"",0,1)</f>
        <v>de15e47c-cb98-413a-8234-8cba3d6a3f76</v>
      </c>
      <c r="AF6128" t="str">
        <f t="shared" si="779"/>
        <v>efce5bd5-8a5e-48af-b112-0b5f5bca13e3452926d63bd62-c4bf-47cb-b8f3-f42dd3b275a05c076ba9-9c7c-4e77-b62f-8bbe8307b08d0.08346961</v>
      </c>
      <c r="AG6128" t="str">
        <f t="shared" si="780"/>
        <v>efce5bd5-8a5e-48af-b112-0b5f5bca13e345292454736d63bd62-c4bf-47cb-b8f3-f42dd3b275a05c076ba9-9c7c-4e77-b62f-8bbe8307b08d0.08346961</v>
      </c>
      <c r="AH6128" s="1">
        <f t="shared" si="781"/>
        <v>45473</v>
      </c>
    </row>
    <row r="6129" spans="1:34" x14ac:dyDescent="0.25">
      <c r="A6129" t="s">
        <v>29699</v>
      </c>
      <c r="B6129" t="s">
        <v>7747</v>
      </c>
      <c r="C6129" t="s">
        <v>7747</v>
      </c>
      <c r="D6129" t="s">
        <v>26</v>
      </c>
      <c r="E6129" t="s">
        <v>2756</v>
      </c>
      <c r="F6129" t="s">
        <v>29717</v>
      </c>
      <c r="G6129" t="s">
        <v>29699</v>
      </c>
      <c r="H6129" s="1">
        <v>45292</v>
      </c>
      <c r="I6129" s="1">
        <v>45473</v>
      </c>
      <c r="J6129" t="s">
        <v>29733</v>
      </c>
      <c r="K6129" t="s">
        <v>29717</v>
      </c>
      <c r="L6129" t="s">
        <v>813</v>
      </c>
      <c r="M6129" s="2">
        <v>930000000000</v>
      </c>
      <c r="N6129" t="s">
        <v>3598</v>
      </c>
      <c r="O6129" t="s">
        <v>36</v>
      </c>
      <c r="P6129" t="s">
        <v>587</v>
      </c>
      <c r="Q6129" t="s">
        <v>588</v>
      </c>
      <c r="R6129" t="s">
        <v>3605</v>
      </c>
      <c r="S6129" t="s">
        <v>3608</v>
      </c>
      <c r="T6129">
        <v>0</v>
      </c>
      <c r="U6129">
        <v>-0.1</v>
      </c>
      <c r="V6129" s="3">
        <v>45309.867412546293</v>
      </c>
      <c r="W6129" s="3">
        <v>45309.867412546293</v>
      </c>
      <c r="X6129" s="3">
        <v>45309.867412546293</v>
      </c>
      <c r="Y6129" s="3">
        <v>45309.867489131946</v>
      </c>
      <c r="Z6129" t="str">
        <f t="shared" si="774"/>
        <v>EN_Shipping_Tulsa OK_2622EN_Shipping_Tulsa OK_2622efce5bd5-8a5e-48af-b112-0b5f5bca13e3</v>
      </c>
      <c r="AA6129" t="str">
        <f t="shared" si="775"/>
        <v>EN_Shipping_Tulsa OK_2622EN_Shipping_Tulsa OK_2622efce5bd5-8a5e-48af-b112-0b5f5bca13e345292</v>
      </c>
      <c r="AB6129" t="str">
        <f t="shared" si="776"/>
        <v>EN_Shipping_Tulsa OK_2622EN_Shipping_Tulsa OK_2622efce5bd5-8a5e-48af-b112-0b5f5bca13e36d63bd62-c4bf-47cb-b8f3-f42dd3b275a0</v>
      </c>
      <c r="AC6129" t="str">
        <f t="shared" si="777"/>
        <v>EN_Shipping_Tulsa OK_2622EN_Shipping_Tulsa OK_2622efce5bd5-8a5e-48af-b112-0b5f5bca13e36d63bd62-c4bf-47cb-b8f3-f42dd3b275a031855626-d6c1-43f2-a691-837ee101f276</v>
      </c>
      <c r="AD6129">
        <f t="shared" si="778"/>
        <v>1</v>
      </c>
      <c r="AE6129" t="str">
        <f>_xlfn.XLOOKUP(AF6129,'EN db generated JSON w_codes'!AK:AK,'EN db generated JSON w_codes'!A:A,"",0,1)</f>
        <v>de15e47c-cb98-413a-8234-8cba3d6a3f76</v>
      </c>
      <c r="AF6129" t="str">
        <f t="shared" si="779"/>
        <v>efce5bd5-8a5e-48af-b112-0b5f5bca13e3452926d63bd62-c4bf-47cb-b8f3-f42dd3b275a031855626-d6c1-43f2-a691-837ee101f2765551fa74-a5bd-4ad7-8476-5772d2ff67b431895e81-3474-4f0f-9ed6-47435f2dc2600-0.1</v>
      </c>
      <c r="AG6129" t="str">
        <f t="shared" si="780"/>
        <v>efce5bd5-8a5e-48af-b112-0b5f5bca13e345292454736d63bd62-c4bf-47cb-b8f3-f42dd3b275a031855626-d6c1-43f2-a691-837ee101f2765551fa74-a5bd-4ad7-8476-5772d2ff67b431895e81-3474-4f0f-9ed6-47435f2dc2600-0.1</v>
      </c>
      <c r="AH6129" s="1">
        <f t="shared" si="781"/>
        <v>45473</v>
      </c>
    </row>
    <row r="6130" spans="1:34" x14ac:dyDescent="0.25">
      <c r="A6130" t="s">
        <v>29734</v>
      </c>
      <c r="B6130" t="s">
        <v>7748</v>
      </c>
      <c r="C6130" t="s">
        <v>7748</v>
      </c>
      <c r="D6130" t="s">
        <v>26</v>
      </c>
      <c r="E6130" t="s">
        <v>2543</v>
      </c>
      <c r="F6130" t="s">
        <v>29735</v>
      </c>
      <c r="G6130" t="s">
        <v>29734</v>
      </c>
      <c r="H6130" s="1">
        <v>45200</v>
      </c>
      <c r="I6130" s="1">
        <v>45291</v>
      </c>
      <c r="J6130" t="s">
        <v>29736</v>
      </c>
      <c r="K6130" t="s">
        <v>29735</v>
      </c>
      <c r="L6130" t="s">
        <v>797</v>
      </c>
      <c r="M6130" s="2">
        <v>870000000000</v>
      </c>
      <c r="N6130" t="s">
        <v>3595</v>
      </c>
      <c r="O6130" t="s">
        <v>31</v>
      </c>
      <c r="P6130" t="s">
        <v>7278</v>
      </c>
      <c r="Q6130" t="s">
        <v>7331</v>
      </c>
      <c r="R6130" t="s">
        <v>3605</v>
      </c>
      <c r="S6130" t="s">
        <v>3608</v>
      </c>
      <c r="T6130">
        <v>0</v>
      </c>
      <c r="U6130">
        <v>0.9</v>
      </c>
      <c r="V6130" s="3">
        <v>45309.867412546293</v>
      </c>
      <c r="W6130" s="3">
        <v>45309.867412546293</v>
      </c>
      <c r="X6130" s="3">
        <v>45309.867412546293</v>
      </c>
      <c r="Y6130" s="3">
        <v>45309.867489131946</v>
      </c>
      <c r="Z6130" t="str">
        <f t="shared" si="774"/>
        <v>EN_Shipping_Utica NY_1463EN_Shipping_Utica NY_14633dacca56-8d3a-44bf-a3c5-cf96e1ca0fdd</v>
      </c>
      <c r="AA6130" t="str">
        <f t="shared" si="775"/>
        <v>EN_Shipping_Utica NY_1463EN_Shipping_Utica NY_14633dacca56-8d3a-44bf-a3c5-cf96e1ca0fdd45200</v>
      </c>
      <c r="AB6130" t="str">
        <f t="shared" si="776"/>
        <v>EN_Shipping_Utica NY_1463EN_Shipping_Utica NY_14633dacca56-8d3a-44bf-a3c5-cf96e1ca0fddea1f2310-71bb-4b31-a86e-6191e12a9491</v>
      </c>
      <c r="AC6130" t="str">
        <f t="shared" si="777"/>
        <v>EN_Shipping_Utica NY_1463EN_Shipping_Utica NY_14633dacca56-8d3a-44bf-a3c5-cf96e1ca0fddea1f2310-71bb-4b31-a86e-6191e12a9491dc9edc8f-e12e-48ea-b3e4-aeff50ca09b3</v>
      </c>
      <c r="AD6130">
        <f t="shared" si="778"/>
        <v>1</v>
      </c>
      <c r="AE6130" t="str">
        <f>_xlfn.XLOOKUP(AF6130,'EN db generated JSON w_codes'!AK:AK,'EN db generated JSON w_codes'!A:A,"",0,1)</f>
        <v>298053d9-e346-41f0-bd08-82568bc08bea</v>
      </c>
      <c r="AF6130" t="str">
        <f t="shared" si="779"/>
        <v>3dacca56-8d3a-44bf-a3c5-cf96e1ca0fdd45200ea1f2310-71bb-4b31-a86e-6191e12a9491dc9edc8f-e12e-48ea-b3e4-aeff50ca09b36f2984a2-7939-46ae-bd94-e90ec0e1c56731895e81-3474-4f0f-9ed6-47435f2dc26000.9</v>
      </c>
      <c r="AG6130" t="str">
        <f t="shared" si="780"/>
        <v>3dacca56-8d3a-44bf-a3c5-cf96e1ca0fdd4520045291ea1f2310-71bb-4b31-a86e-6191e12a9491dc9edc8f-e12e-48ea-b3e4-aeff50ca09b36f2984a2-7939-46ae-bd94-e90ec0e1c56731895e81-3474-4f0f-9ed6-47435f2dc26000.9</v>
      </c>
      <c r="AH6130" s="1">
        <f t="shared" si="781"/>
        <v>45473</v>
      </c>
    </row>
    <row r="6131" spans="1:34" x14ac:dyDescent="0.25">
      <c r="A6131" t="s">
        <v>29734</v>
      </c>
      <c r="B6131" t="s">
        <v>7748</v>
      </c>
      <c r="C6131" t="s">
        <v>7748</v>
      </c>
      <c r="D6131" t="s">
        <v>26</v>
      </c>
      <c r="E6131" t="s">
        <v>2543</v>
      </c>
      <c r="F6131" t="s">
        <v>29735</v>
      </c>
      <c r="G6131" t="s">
        <v>29734</v>
      </c>
      <c r="H6131" s="1">
        <v>45200</v>
      </c>
      <c r="I6131" s="1">
        <v>45291</v>
      </c>
      <c r="J6131" t="s">
        <v>29737</v>
      </c>
      <c r="K6131" t="s">
        <v>29735</v>
      </c>
      <c r="L6131" t="s">
        <v>797</v>
      </c>
      <c r="M6131" s="2">
        <v>870000000000</v>
      </c>
      <c r="N6131" t="s">
        <v>3596</v>
      </c>
      <c r="O6131" t="s">
        <v>40</v>
      </c>
      <c r="P6131" t="s">
        <v>689</v>
      </c>
      <c r="Q6131" t="s">
        <v>690</v>
      </c>
      <c r="R6131" t="s">
        <v>3605</v>
      </c>
      <c r="S6131" t="s">
        <v>3608</v>
      </c>
      <c r="T6131">
        <v>0</v>
      </c>
      <c r="U6131">
        <v>0.1</v>
      </c>
      <c r="V6131" s="3">
        <v>45309.867412546293</v>
      </c>
      <c r="W6131" s="3">
        <v>45309.867412546293</v>
      </c>
      <c r="X6131" s="3">
        <v>45309.867412546293</v>
      </c>
      <c r="Y6131" s="3">
        <v>45309.867489131946</v>
      </c>
      <c r="Z6131" t="str">
        <f t="shared" si="774"/>
        <v>EN_Shipping_Utica NY_1463EN_Shipping_Utica NY_14633dacca56-8d3a-44bf-a3c5-cf96e1ca0fdd</v>
      </c>
      <c r="AA6131" t="str">
        <f t="shared" si="775"/>
        <v>EN_Shipping_Utica NY_1463EN_Shipping_Utica NY_14633dacca56-8d3a-44bf-a3c5-cf96e1ca0fdd45200</v>
      </c>
      <c r="AB6131" t="str">
        <f t="shared" si="776"/>
        <v>EN_Shipping_Utica NY_1463EN_Shipping_Utica NY_14633dacca56-8d3a-44bf-a3c5-cf96e1ca0fddea1f2310-71bb-4b31-a86e-6191e12a9491</v>
      </c>
      <c r="AC6131" t="str">
        <f t="shared" si="777"/>
        <v>EN_Shipping_Utica NY_1463EN_Shipping_Utica NY_14633dacca56-8d3a-44bf-a3c5-cf96e1ca0fddea1f2310-71bb-4b31-a86e-6191e12a949148f38a0b-1bf1-4df5-9979-f0b282c4299e</v>
      </c>
      <c r="AD6131">
        <f t="shared" si="778"/>
        <v>1</v>
      </c>
      <c r="AE6131" t="str">
        <f>_xlfn.XLOOKUP(AF6131,'EN db generated JSON w_codes'!AK:AK,'EN db generated JSON w_codes'!A:A,"",0,1)</f>
        <v>298053d9-e346-41f0-bd08-82568bc08bea</v>
      </c>
      <c r="AF6131" t="str">
        <f t="shared" si="779"/>
        <v>3dacca56-8d3a-44bf-a3c5-cf96e1ca0fdd45200ea1f2310-71bb-4b31-a86e-6191e12a949148f38a0b-1bf1-4df5-9979-f0b282c4299ebd129d86-a2c9-4c24-8a8a-57aee07c72b731895e81-3474-4f0f-9ed6-47435f2dc26000.1</v>
      </c>
      <c r="AG6131" t="str">
        <f t="shared" si="780"/>
        <v>3dacca56-8d3a-44bf-a3c5-cf96e1ca0fdd4520045291ea1f2310-71bb-4b31-a86e-6191e12a949148f38a0b-1bf1-4df5-9979-f0b282c4299ebd129d86-a2c9-4c24-8a8a-57aee07c72b731895e81-3474-4f0f-9ed6-47435f2dc26000.1</v>
      </c>
      <c r="AH6131" s="1">
        <f t="shared" si="781"/>
        <v>45473</v>
      </c>
    </row>
    <row r="6132" spans="1:34" x14ac:dyDescent="0.25">
      <c r="A6132" t="s">
        <v>29734</v>
      </c>
      <c r="B6132" t="s">
        <v>7748</v>
      </c>
      <c r="C6132" t="s">
        <v>7748</v>
      </c>
      <c r="D6132" t="s">
        <v>26</v>
      </c>
      <c r="E6132" t="s">
        <v>2543</v>
      </c>
      <c r="F6132" t="s">
        <v>29735</v>
      </c>
      <c r="G6132" t="s">
        <v>29734</v>
      </c>
      <c r="H6132" s="1">
        <v>45200</v>
      </c>
      <c r="I6132" s="1">
        <v>45291</v>
      </c>
      <c r="J6132" t="s">
        <v>29738</v>
      </c>
      <c r="K6132" t="s">
        <v>29735</v>
      </c>
      <c r="L6132" t="s">
        <v>797</v>
      </c>
      <c r="M6132" s="2">
        <v>870000000000</v>
      </c>
      <c r="N6132" t="s">
        <v>3597</v>
      </c>
      <c r="O6132" t="s">
        <v>44</v>
      </c>
      <c r="T6132">
        <v>0.11233849999999999</v>
      </c>
      <c r="U6132">
        <v>1</v>
      </c>
      <c r="V6132" s="3">
        <v>45309.867412546293</v>
      </c>
      <c r="W6132" s="3">
        <v>45309.867412546293</v>
      </c>
      <c r="X6132" s="3">
        <v>45309.867412546293</v>
      </c>
      <c r="Y6132" s="3">
        <v>45309.867489131946</v>
      </c>
      <c r="Z6132" t="str">
        <f t="shared" si="774"/>
        <v>EN_Shipping_Utica NY_1463EN_Shipping_Utica NY_14633dacca56-8d3a-44bf-a3c5-cf96e1ca0fdd</v>
      </c>
      <c r="AA6132" t="str">
        <f t="shared" si="775"/>
        <v>EN_Shipping_Utica NY_1463EN_Shipping_Utica NY_14633dacca56-8d3a-44bf-a3c5-cf96e1ca0fdd45200</v>
      </c>
      <c r="AB6132" t="str">
        <f t="shared" si="776"/>
        <v>EN_Shipping_Utica NY_1463EN_Shipping_Utica NY_14633dacca56-8d3a-44bf-a3c5-cf96e1ca0fddea1f2310-71bb-4b31-a86e-6191e12a9491</v>
      </c>
      <c r="AC6132" t="str">
        <f t="shared" si="777"/>
        <v>EN_Shipping_Utica NY_1463EN_Shipping_Utica NY_14633dacca56-8d3a-44bf-a3c5-cf96e1ca0fddea1f2310-71bb-4b31-a86e-6191e12a94915c076ba9-9c7c-4e77-b62f-8bbe8307b08d</v>
      </c>
      <c r="AD6132">
        <f t="shared" si="778"/>
        <v>1</v>
      </c>
      <c r="AE6132" t="str">
        <f>_xlfn.XLOOKUP(AF6132,'EN db generated JSON w_codes'!AK:AK,'EN db generated JSON w_codes'!A:A,"",0,1)</f>
        <v>298053d9-e346-41f0-bd08-82568bc08bea</v>
      </c>
      <c r="AF6132" t="str">
        <f t="shared" si="779"/>
        <v>3dacca56-8d3a-44bf-a3c5-cf96e1ca0fdd45200ea1f2310-71bb-4b31-a86e-6191e12a94915c076ba9-9c7c-4e77-b62f-8bbe8307b08d0.11233851</v>
      </c>
      <c r="AG6132" t="str">
        <f t="shared" si="780"/>
        <v>3dacca56-8d3a-44bf-a3c5-cf96e1ca0fdd4520045291ea1f2310-71bb-4b31-a86e-6191e12a94915c076ba9-9c7c-4e77-b62f-8bbe8307b08d0.11233851</v>
      </c>
      <c r="AH6132" s="1">
        <f t="shared" si="781"/>
        <v>45473</v>
      </c>
    </row>
    <row r="6133" spans="1:34" x14ac:dyDescent="0.25">
      <c r="A6133" t="s">
        <v>29734</v>
      </c>
      <c r="B6133" t="s">
        <v>7748</v>
      </c>
      <c r="C6133" t="s">
        <v>7748</v>
      </c>
      <c r="D6133" t="s">
        <v>26</v>
      </c>
      <c r="E6133" t="s">
        <v>2543</v>
      </c>
      <c r="F6133" t="s">
        <v>29735</v>
      </c>
      <c r="G6133" t="s">
        <v>29734</v>
      </c>
      <c r="H6133" s="1">
        <v>45200</v>
      </c>
      <c r="I6133" s="1">
        <v>45291</v>
      </c>
      <c r="J6133" t="s">
        <v>29739</v>
      </c>
      <c r="K6133" t="s">
        <v>29735</v>
      </c>
      <c r="L6133" t="s">
        <v>797</v>
      </c>
      <c r="M6133" s="2">
        <v>870000000000</v>
      </c>
      <c r="N6133" t="s">
        <v>3598</v>
      </c>
      <c r="O6133" t="s">
        <v>36</v>
      </c>
      <c r="P6133" t="s">
        <v>587</v>
      </c>
      <c r="Q6133" t="s">
        <v>588</v>
      </c>
      <c r="R6133" t="s">
        <v>3605</v>
      </c>
      <c r="S6133" t="s">
        <v>3608</v>
      </c>
      <c r="T6133">
        <v>0</v>
      </c>
      <c r="U6133">
        <v>-0.1</v>
      </c>
      <c r="V6133" s="3">
        <v>45309.867412546293</v>
      </c>
      <c r="W6133" s="3">
        <v>45309.867412546293</v>
      </c>
      <c r="X6133" s="3">
        <v>45309.867412546293</v>
      </c>
      <c r="Y6133" s="3">
        <v>45309.867489131946</v>
      </c>
      <c r="Z6133" t="str">
        <f t="shared" si="774"/>
        <v>EN_Shipping_Utica NY_1463EN_Shipping_Utica NY_14633dacca56-8d3a-44bf-a3c5-cf96e1ca0fdd</v>
      </c>
      <c r="AA6133" t="str">
        <f t="shared" si="775"/>
        <v>EN_Shipping_Utica NY_1463EN_Shipping_Utica NY_14633dacca56-8d3a-44bf-a3c5-cf96e1ca0fdd45200</v>
      </c>
      <c r="AB6133" t="str">
        <f t="shared" si="776"/>
        <v>EN_Shipping_Utica NY_1463EN_Shipping_Utica NY_14633dacca56-8d3a-44bf-a3c5-cf96e1ca0fddea1f2310-71bb-4b31-a86e-6191e12a9491</v>
      </c>
      <c r="AC6133" t="str">
        <f t="shared" si="777"/>
        <v>EN_Shipping_Utica NY_1463EN_Shipping_Utica NY_14633dacca56-8d3a-44bf-a3c5-cf96e1ca0fddea1f2310-71bb-4b31-a86e-6191e12a949131855626-d6c1-43f2-a691-837ee101f276</v>
      </c>
      <c r="AD6133">
        <f t="shared" si="778"/>
        <v>1</v>
      </c>
      <c r="AE6133" t="str">
        <f>_xlfn.XLOOKUP(AF6133,'EN db generated JSON w_codes'!AK:AK,'EN db generated JSON w_codes'!A:A,"",0,1)</f>
        <v>298053d9-e346-41f0-bd08-82568bc08bea</v>
      </c>
      <c r="AF6133" t="str">
        <f t="shared" si="779"/>
        <v>3dacca56-8d3a-44bf-a3c5-cf96e1ca0fdd45200ea1f2310-71bb-4b31-a86e-6191e12a949131855626-d6c1-43f2-a691-837ee101f2765551fa74-a5bd-4ad7-8476-5772d2ff67b431895e81-3474-4f0f-9ed6-47435f2dc2600-0.1</v>
      </c>
      <c r="AG6133" t="str">
        <f t="shared" si="780"/>
        <v>3dacca56-8d3a-44bf-a3c5-cf96e1ca0fdd4520045291ea1f2310-71bb-4b31-a86e-6191e12a949131855626-d6c1-43f2-a691-837ee101f2765551fa74-a5bd-4ad7-8476-5772d2ff67b431895e81-3474-4f0f-9ed6-47435f2dc2600-0.1</v>
      </c>
      <c r="AH6133" s="1">
        <f t="shared" si="781"/>
        <v>45473</v>
      </c>
    </row>
    <row r="6134" spans="1:34" x14ac:dyDescent="0.25">
      <c r="A6134" t="s">
        <v>29734</v>
      </c>
      <c r="B6134" t="s">
        <v>7748</v>
      </c>
      <c r="C6134" t="s">
        <v>7748</v>
      </c>
      <c r="D6134" t="s">
        <v>26</v>
      </c>
      <c r="E6134" t="s">
        <v>2543</v>
      </c>
      <c r="F6134" t="s">
        <v>29735</v>
      </c>
      <c r="G6134" t="s">
        <v>29734</v>
      </c>
      <c r="H6134" s="1">
        <v>45200</v>
      </c>
      <c r="I6134" s="1">
        <v>45291</v>
      </c>
      <c r="J6134" t="s">
        <v>29740</v>
      </c>
      <c r="K6134" t="s">
        <v>29735</v>
      </c>
      <c r="L6134" t="s">
        <v>3708</v>
      </c>
      <c r="M6134" t="s">
        <v>82</v>
      </c>
      <c r="N6134" t="s">
        <v>3595</v>
      </c>
      <c r="O6134" t="s">
        <v>31</v>
      </c>
      <c r="P6134" t="s">
        <v>7278</v>
      </c>
      <c r="Q6134" t="s">
        <v>7331</v>
      </c>
      <c r="R6134" t="s">
        <v>3605</v>
      </c>
      <c r="S6134" t="s">
        <v>3608</v>
      </c>
      <c r="T6134">
        <v>0</v>
      </c>
      <c r="U6134">
        <v>1</v>
      </c>
      <c r="V6134" s="3">
        <v>45309.867412546293</v>
      </c>
      <c r="W6134" s="3">
        <v>45309.867412546293</v>
      </c>
      <c r="X6134" s="3">
        <v>45309.867412546293</v>
      </c>
      <c r="Y6134" s="3">
        <v>45309.867489131946</v>
      </c>
      <c r="Z6134" t="str">
        <f t="shared" si="774"/>
        <v>EN_Shipping_Utica NY_1463EN_Shipping_Utica NY_14633dacca56-8d3a-44bf-a3c5-cf96e1ca0fdd</v>
      </c>
      <c r="AA6134" t="str">
        <f t="shared" si="775"/>
        <v>EN_Shipping_Utica NY_1463EN_Shipping_Utica NY_14633dacca56-8d3a-44bf-a3c5-cf96e1ca0fdd45200</v>
      </c>
      <c r="AB6134" t="str">
        <f t="shared" si="776"/>
        <v>EN_Shipping_Utica NY_1463EN_Shipping_Utica NY_14633dacca56-8d3a-44bf-a3c5-cf96e1ca0fdd45087773-5160-4da0-812c-f50499175535</v>
      </c>
      <c r="AC6134" t="str">
        <f t="shared" si="777"/>
        <v>EN_Shipping_Utica NY_1463EN_Shipping_Utica NY_14633dacca56-8d3a-44bf-a3c5-cf96e1ca0fdd45087773-5160-4da0-812c-f50499175535dc9edc8f-e12e-48ea-b3e4-aeff50ca09b3</v>
      </c>
      <c r="AD6134">
        <f t="shared" si="778"/>
        <v>1</v>
      </c>
      <c r="AE6134" t="str">
        <f>_xlfn.XLOOKUP(AF6134,'EN db generated JSON w_codes'!AK:AK,'EN db generated JSON w_codes'!A:A,"",0,1)</f>
        <v>298053d9-e346-41f0-bd08-82568bc08bea</v>
      </c>
      <c r="AF6134" t="str">
        <f t="shared" si="779"/>
        <v>3dacca56-8d3a-44bf-a3c5-cf96e1ca0fdd4520045087773-5160-4da0-812c-f50499175535dc9edc8f-e12e-48ea-b3e4-aeff50ca09b36f2984a2-7939-46ae-bd94-e90ec0e1c56731895e81-3474-4f0f-9ed6-47435f2dc26001</v>
      </c>
      <c r="AG6134" t="str">
        <f t="shared" si="780"/>
        <v>3dacca56-8d3a-44bf-a3c5-cf96e1ca0fdd452004529145087773-5160-4da0-812c-f50499175535dc9edc8f-e12e-48ea-b3e4-aeff50ca09b36f2984a2-7939-46ae-bd94-e90ec0e1c56731895e81-3474-4f0f-9ed6-47435f2dc26001</v>
      </c>
      <c r="AH6134" s="1">
        <f t="shared" si="781"/>
        <v>45473</v>
      </c>
    </row>
    <row r="6135" spans="1:34" x14ac:dyDescent="0.25">
      <c r="A6135" t="s">
        <v>29734</v>
      </c>
      <c r="B6135" t="s">
        <v>7748</v>
      </c>
      <c r="C6135" t="s">
        <v>7748</v>
      </c>
      <c r="D6135" t="s">
        <v>26</v>
      </c>
      <c r="E6135" t="s">
        <v>2543</v>
      </c>
      <c r="F6135" t="s">
        <v>29735</v>
      </c>
      <c r="G6135" t="s">
        <v>29734</v>
      </c>
      <c r="H6135" s="1">
        <v>45200</v>
      </c>
      <c r="I6135" s="1">
        <v>45291</v>
      </c>
      <c r="J6135" t="s">
        <v>29741</v>
      </c>
      <c r="K6135" t="s">
        <v>29735</v>
      </c>
      <c r="L6135" t="s">
        <v>3708</v>
      </c>
      <c r="M6135" t="s">
        <v>82</v>
      </c>
      <c r="N6135" t="s">
        <v>3597</v>
      </c>
      <c r="O6135" t="s">
        <v>44</v>
      </c>
      <c r="T6135">
        <v>9.2191999999999996E-2</v>
      </c>
      <c r="U6135">
        <v>1</v>
      </c>
      <c r="V6135" s="3">
        <v>45309.867412546293</v>
      </c>
      <c r="W6135" s="3">
        <v>45309.867412546293</v>
      </c>
      <c r="X6135" s="3">
        <v>45309.867412546293</v>
      </c>
      <c r="Y6135" s="3">
        <v>45309.867489131946</v>
      </c>
      <c r="Z6135" t="str">
        <f t="shared" si="774"/>
        <v>EN_Shipping_Utica NY_1463EN_Shipping_Utica NY_14633dacca56-8d3a-44bf-a3c5-cf96e1ca0fdd</v>
      </c>
      <c r="AA6135" t="str">
        <f t="shared" si="775"/>
        <v>EN_Shipping_Utica NY_1463EN_Shipping_Utica NY_14633dacca56-8d3a-44bf-a3c5-cf96e1ca0fdd45200</v>
      </c>
      <c r="AB6135" t="str">
        <f t="shared" si="776"/>
        <v>EN_Shipping_Utica NY_1463EN_Shipping_Utica NY_14633dacca56-8d3a-44bf-a3c5-cf96e1ca0fdd45087773-5160-4da0-812c-f50499175535</v>
      </c>
      <c r="AC6135" t="str">
        <f t="shared" si="777"/>
        <v>EN_Shipping_Utica NY_1463EN_Shipping_Utica NY_14633dacca56-8d3a-44bf-a3c5-cf96e1ca0fdd45087773-5160-4da0-812c-f504991755355c076ba9-9c7c-4e77-b62f-8bbe8307b08d</v>
      </c>
      <c r="AD6135">
        <f t="shared" si="778"/>
        <v>1</v>
      </c>
      <c r="AE6135" t="str">
        <f>_xlfn.XLOOKUP(AF6135,'EN db generated JSON w_codes'!AK:AK,'EN db generated JSON w_codes'!A:A,"",0,1)</f>
        <v>298053d9-e346-41f0-bd08-82568bc08bea</v>
      </c>
      <c r="AF6135" t="str">
        <f t="shared" si="779"/>
        <v>3dacca56-8d3a-44bf-a3c5-cf96e1ca0fdd4520045087773-5160-4da0-812c-f504991755355c076ba9-9c7c-4e77-b62f-8bbe8307b08d0.0921921</v>
      </c>
      <c r="AG6135" t="str">
        <f t="shared" si="780"/>
        <v>3dacca56-8d3a-44bf-a3c5-cf96e1ca0fdd452004529145087773-5160-4da0-812c-f504991755355c076ba9-9c7c-4e77-b62f-8bbe8307b08d0.0921921</v>
      </c>
      <c r="AH6135" s="1">
        <f t="shared" si="781"/>
        <v>45473</v>
      </c>
    </row>
    <row r="6136" spans="1:34" x14ac:dyDescent="0.25">
      <c r="A6136" t="s">
        <v>29734</v>
      </c>
      <c r="B6136" t="s">
        <v>7748</v>
      </c>
      <c r="C6136" t="s">
        <v>7748</v>
      </c>
      <c r="D6136" t="s">
        <v>26</v>
      </c>
      <c r="E6136" t="s">
        <v>2543</v>
      </c>
      <c r="F6136" t="s">
        <v>29735</v>
      </c>
      <c r="G6136" t="s">
        <v>29734</v>
      </c>
      <c r="H6136" s="1">
        <v>45200</v>
      </c>
      <c r="I6136" s="1">
        <v>45291</v>
      </c>
      <c r="J6136" t="s">
        <v>29742</v>
      </c>
      <c r="K6136" t="s">
        <v>29735</v>
      </c>
      <c r="L6136" t="s">
        <v>813</v>
      </c>
      <c r="M6136" s="2">
        <v>930000000000</v>
      </c>
      <c r="N6136" t="s">
        <v>3595</v>
      </c>
      <c r="O6136" t="s">
        <v>31</v>
      </c>
      <c r="P6136" t="s">
        <v>7279</v>
      </c>
      <c r="Q6136" t="s">
        <v>7332</v>
      </c>
      <c r="R6136" t="s">
        <v>3605</v>
      </c>
      <c r="S6136" t="s">
        <v>3608</v>
      </c>
      <c r="T6136">
        <v>0</v>
      </c>
      <c r="U6136">
        <v>0.9</v>
      </c>
      <c r="V6136" s="3">
        <v>45309.867412546293</v>
      </c>
      <c r="W6136" s="3">
        <v>45309.867412546293</v>
      </c>
      <c r="X6136" s="3">
        <v>45309.867412546293</v>
      </c>
      <c r="Y6136" s="3">
        <v>45309.867489131946</v>
      </c>
      <c r="Z6136" t="str">
        <f t="shared" si="774"/>
        <v>EN_Shipping_Utica NY_1463EN_Shipping_Utica NY_14633dacca56-8d3a-44bf-a3c5-cf96e1ca0fdd</v>
      </c>
      <c r="AA6136" t="str">
        <f t="shared" si="775"/>
        <v>EN_Shipping_Utica NY_1463EN_Shipping_Utica NY_14633dacca56-8d3a-44bf-a3c5-cf96e1ca0fdd45200</v>
      </c>
      <c r="AB6136" t="str">
        <f t="shared" si="776"/>
        <v>EN_Shipping_Utica NY_1463EN_Shipping_Utica NY_14633dacca56-8d3a-44bf-a3c5-cf96e1ca0fdd6d63bd62-c4bf-47cb-b8f3-f42dd3b275a0</v>
      </c>
      <c r="AC6136" t="str">
        <f t="shared" si="777"/>
        <v>EN_Shipping_Utica NY_1463EN_Shipping_Utica NY_14633dacca56-8d3a-44bf-a3c5-cf96e1ca0fdd6d63bd62-c4bf-47cb-b8f3-f42dd3b275a0dc9edc8f-e12e-48ea-b3e4-aeff50ca09b3</v>
      </c>
      <c r="AD6136">
        <f t="shared" si="778"/>
        <v>1</v>
      </c>
      <c r="AE6136" t="str">
        <f>_xlfn.XLOOKUP(AF6136,'EN db generated JSON w_codes'!AK:AK,'EN db generated JSON w_codes'!A:A,"",0,1)</f>
        <v>298053d9-e346-41f0-bd08-82568bc08bea</v>
      </c>
      <c r="AF6136" t="str">
        <f t="shared" si="779"/>
        <v>3dacca56-8d3a-44bf-a3c5-cf96e1ca0fdd452006d63bd62-c4bf-47cb-b8f3-f42dd3b275a0dc9edc8f-e12e-48ea-b3e4-aeff50ca09b398f64d69-a0dc-4006-b058-94504bd1f70c31895e81-3474-4f0f-9ed6-47435f2dc26000.9</v>
      </c>
      <c r="AG6136" t="str">
        <f t="shared" si="780"/>
        <v>3dacca56-8d3a-44bf-a3c5-cf96e1ca0fdd45200452916d63bd62-c4bf-47cb-b8f3-f42dd3b275a0dc9edc8f-e12e-48ea-b3e4-aeff50ca09b398f64d69-a0dc-4006-b058-94504bd1f70c31895e81-3474-4f0f-9ed6-47435f2dc26000.9</v>
      </c>
      <c r="AH6136" s="1">
        <f t="shared" si="781"/>
        <v>45473</v>
      </c>
    </row>
    <row r="6137" spans="1:34" x14ac:dyDescent="0.25">
      <c r="A6137" t="s">
        <v>29734</v>
      </c>
      <c r="B6137" t="s">
        <v>7748</v>
      </c>
      <c r="C6137" t="s">
        <v>7748</v>
      </c>
      <c r="D6137" t="s">
        <v>26</v>
      </c>
      <c r="E6137" t="s">
        <v>2543</v>
      </c>
      <c r="F6137" t="s">
        <v>29735</v>
      </c>
      <c r="G6137" t="s">
        <v>29734</v>
      </c>
      <c r="H6137" s="1">
        <v>45200</v>
      </c>
      <c r="I6137" s="1">
        <v>45291</v>
      </c>
      <c r="J6137" t="s">
        <v>29743</v>
      </c>
      <c r="K6137" t="s">
        <v>29735</v>
      </c>
      <c r="L6137" t="s">
        <v>813</v>
      </c>
      <c r="M6137" s="2">
        <v>930000000000</v>
      </c>
      <c r="N6137" t="s">
        <v>3596</v>
      </c>
      <c r="O6137" t="s">
        <v>40</v>
      </c>
      <c r="P6137" t="s">
        <v>689</v>
      </c>
      <c r="Q6137" t="s">
        <v>690</v>
      </c>
      <c r="R6137" t="s">
        <v>3605</v>
      </c>
      <c r="S6137" t="s">
        <v>3608</v>
      </c>
      <c r="T6137">
        <v>0</v>
      </c>
      <c r="U6137">
        <v>0.1</v>
      </c>
      <c r="V6137" s="3">
        <v>45309.867412546293</v>
      </c>
      <c r="W6137" s="3">
        <v>45309.867412546293</v>
      </c>
      <c r="X6137" s="3">
        <v>45309.867412546293</v>
      </c>
      <c r="Y6137" s="3">
        <v>45309.867489131946</v>
      </c>
      <c r="Z6137" t="str">
        <f t="shared" si="774"/>
        <v>EN_Shipping_Utica NY_1463EN_Shipping_Utica NY_14633dacca56-8d3a-44bf-a3c5-cf96e1ca0fdd</v>
      </c>
      <c r="AA6137" t="str">
        <f t="shared" si="775"/>
        <v>EN_Shipping_Utica NY_1463EN_Shipping_Utica NY_14633dacca56-8d3a-44bf-a3c5-cf96e1ca0fdd45200</v>
      </c>
      <c r="AB6137" t="str">
        <f t="shared" si="776"/>
        <v>EN_Shipping_Utica NY_1463EN_Shipping_Utica NY_14633dacca56-8d3a-44bf-a3c5-cf96e1ca0fdd6d63bd62-c4bf-47cb-b8f3-f42dd3b275a0</v>
      </c>
      <c r="AC6137" t="str">
        <f t="shared" si="777"/>
        <v>EN_Shipping_Utica NY_1463EN_Shipping_Utica NY_14633dacca56-8d3a-44bf-a3c5-cf96e1ca0fdd6d63bd62-c4bf-47cb-b8f3-f42dd3b275a048f38a0b-1bf1-4df5-9979-f0b282c4299e</v>
      </c>
      <c r="AD6137">
        <f t="shared" si="778"/>
        <v>1</v>
      </c>
      <c r="AE6137" t="str">
        <f>_xlfn.XLOOKUP(AF6137,'EN db generated JSON w_codes'!AK:AK,'EN db generated JSON w_codes'!A:A,"",0,1)</f>
        <v>298053d9-e346-41f0-bd08-82568bc08bea</v>
      </c>
      <c r="AF6137" t="str">
        <f t="shared" si="779"/>
        <v>3dacca56-8d3a-44bf-a3c5-cf96e1ca0fdd452006d63bd62-c4bf-47cb-b8f3-f42dd3b275a048f38a0b-1bf1-4df5-9979-f0b282c4299ebd129d86-a2c9-4c24-8a8a-57aee07c72b731895e81-3474-4f0f-9ed6-47435f2dc26000.1</v>
      </c>
      <c r="AG6137" t="str">
        <f t="shared" si="780"/>
        <v>3dacca56-8d3a-44bf-a3c5-cf96e1ca0fdd45200452916d63bd62-c4bf-47cb-b8f3-f42dd3b275a048f38a0b-1bf1-4df5-9979-f0b282c4299ebd129d86-a2c9-4c24-8a8a-57aee07c72b731895e81-3474-4f0f-9ed6-47435f2dc26000.1</v>
      </c>
      <c r="AH6137" s="1">
        <f t="shared" si="781"/>
        <v>45473</v>
      </c>
    </row>
    <row r="6138" spans="1:34" x14ac:dyDescent="0.25">
      <c r="A6138" t="s">
        <v>29734</v>
      </c>
      <c r="B6138" t="s">
        <v>7748</v>
      </c>
      <c r="C6138" t="s">
        <v>7748</v>
      </c>
      <c r="D6138" t="s">
        <v>26</v>
      </c>
      <c r="E6138" t="s">
        <v>2543</v>
      </c>
      <c r="F6138" t="s">
        <v>29735</v>
      </c>
      <c r="G6138" t="s">
        <v>29734</v>
      </c>
      <c r="H6138" s="1">
        <v>45200</v>
      </c>
      <c r="I6138" s="1">
        <v>45291</v>
      </c>
      <c r="J6138" t="s">
        <v>29744</v>
      </c>
      <c r="K6138" t="s">
        <v>29735</v>
      </c>
      <c r="L6138" t="s">
        <v>813</v>
      </c>
      <c r="M6138" s="2">
        <v>930000000000</v>
      </c>
      <c r="N6138" t="s">
        <v>3597</v>
      </c>
      <c r="O6138" t="s">
        <v>44</v>
      </c>
      <c r="T6138">
        <v>0.11233849999999999</v>
      </c>
      <c r="U6138">
        <v>1</v>
      </c>
      <c r="V6138" s="3">
        <v>45309.867412546293</v>
      </c>
      <c r="W6138" s="3">
        <v>45309.867412546293</v>
      </c>
      <c r="X6138" s="3">
        <v>45309.867412546293</v>
      </c>
      <c r="Y6138" s="3">
        <v>45309.867489131946</v>
      </c>
      <c r="Z6138" t="str">
        <f t="shared" si="774"/>
        <v>EN_Shipping_Utica NY_1463EN_Shipping_Utica NY_14633dacca56-8d3a-44bf-a3c5-cf96e1ca0fdd</v>
      </c>
      <c r="AA6138" t="str">
        <f t="shared" si="775"/>
        <v>EN_Shipping_Utica NY_1463EN_Shipping_Utica NY_14633dacca56-8d3a-44bf-a3c5-cf96e1ca0fdd45200</v>
      </c>
      <c r="AB6138" t="str">
        <f t="shared" si="776"/>
        <v>EN_Shipping_Utica NY_1463EN_Shipping_Utica NY_14633dacca56-8d3a-44bf-a3c5-cf96e1ca0fdd6d63bd62-c4bf-47cb-b8f3-f42dd3b275a0</v>
      </c>
      <c r="AC6138" t="str">
        <f t="shared" si="777"/>
        <v>EN_Shipping_Utica NY_1463EN_Shipping_Utica NY_14633dacca56-8d3a-44bf-a3c5-cf96e1ca0fdd6d63bd62-c4bf-47cb-b8f3-f42dd3b275a05c076ba9-9c7c-4e77-b62f-8bbe8307b08d</v>
      </c>
      <c r="AD6138">
        <f t="shared" si="778"/>
        <v>1</v>
      </c>
      <c r="AE6138" t="str">
        <f>_xlfn.XLOOKUP(AF6138,'EN db generated JSON w_codes'!AK:AK,'EN db generated JSON w_codes'!A:A,"",0,1)</f>
        <v>298053d9-e346-41f0-bd08-82568bc08bea</v>
      </c>
      <c r="AF6138" t="str">
        <f t="shared" si="779"/>
        <v>3dacca56-8d3a-44bf-a3c5-cf96e1ca0fdd452006d63bd62-c4bf-47cb-b8f3-f42dd3b275a05c076ba9-9c7c-4e77-b62f-8bbe8307b08d0.11233851</v>
      </c>
      <c r="AG6138" t="str">
        <f t="shared" si="780"/>
        <v>3dacca56-8d3a-44bf-a3c5-cf96e1ca0fdd45200452916d63bd62-c4bf-47cb-b8f3-f42dd3b275a05c076ba9-9c7c-4e77-b62f-8bbe8307b08d0.11233851</v>
      </c>
      <c r="AH6138" s="1">
        <f t="shared" si="781"/>
        <v>45473</v>
      </c>
    </row>
    <row r="6139" spans="1:34" x14ac:dyDescent="0.25">
      <c r="A6139" t="s">
        <v>29734</v>
      </c>
      <c r="B6139" t="s">
        <v>7748</v>
      </c>
      <c r="C6139" t="s">
        <v>7748</v>
      </c>
      <c r="D6139" t="s">
        <v>26</v>
      </c>
      <c r="E6139" t="s">
        <v>2543</v>
      </c>
      <c r="F6139" t="s">
        <v>29735</v>
      </c>
      <c r="G6139" t="s">
        <v>29734</v>
      </c>
      <c r="H6139" s="1">
        <v>45200</v>
      </c>
      <c r="I6139" s="1">
        <v>45291</v>
      </c>
      <c r="J6139" t="s">
        <v>29745</v>
      </c>
      <c r="K6139" t="s">
        <v>29735</v>
      </c>
      <c r="L6139" t="s">
        <v>813</v>
      </c>
      <c r="M6139" s="2">
        <v>930000000000</v>
      </c>
      <c r="N6139" t="s">
        <v>3598</v>
      </c>
      <c r="O6139" t="s">
        <v>36</v>
      </c>
      <c r="P6139" t="s">
        <v>587</v>
      </c>
      <c r="Q6139" t="s">
        <v>588</v>
      </c>
      <c r="R6139" t="s">
        <v>3605</v>
      </c>
      <c r="S6139" t="s">
        <v>3608</v>
      </c>
      <c r="T6139">
        <v>0</v>
      </c>
      <c r="U6139">
        <v>-0.1</v>
      </c>
      <c r="V6139" s="3">
        <v>45309.867412546293</v>
      </c>
      <c r="W6139" s="3">
        <v>45309.867412546293</v>
      </c>
      <c r="X6139" s="3">
        <v>45309.867412546293</v>
      </c>
      <c r="Y6139" s="3">
        <v>45309.867489131946</v>
      </c>
      <c r="Z6139" t="str">
        <f t="shared" si="774"/>
        <v>EN_Shipping_Utica NY_1463EN_Shipping_Utica NY_14633dacca56-8d3a-44bf-a3c5-cf96e1ca0fdd</v>
      </c>
      <c r="AA6139" t="str">
        <f t="shared" si="775"/>
        <v>EN_Shipping_Utica NY_1463EN_Shipping_Utica NY_14633dacca56-8d3a-44bf-a3c5-cf96e1ca0fdd45200</v>
      </c>
      <c r="AB6139" t="str">
        <f t="shared" si="776"/>
        <v>EN_Shipping_Utica NY_1463EN_Shipping_Utica NY_14633dacca56-8d3a-44bf-a3c5-cf96e1ca0fdd6d63bd62-c4bf-47cb-b8f3-f42dd3b275a0</v>
      </c>
      <c r="AC6139" t="str">
        <f t="shared" si="777"/>
        <v>EN_Shipping_Utica NY_1463EN_Shipping_Utica NY_14633dacca56-8d3a-44bf-a3c5-cf96e1ca0fdd6d63bd62-c4bf-47cb-b8f3-f42dd3b275a031855626-d6c1-43f2-a691-837ee101f276</v>
      </c>
      <c r="AD6139">
        <f t="shared" si="778"/>
        <v>1</v>
      </c>
      <c r="AE6139" t="str">
        <f>_xlfn.XLOOKUP(AF6139,'EN db generated JSON w_codes'!AK:AK,'EN db generated JSON w_codes'!A:A,"",0,1)</f>
        <v>298053d9-e346-41f0-bd08-82568bc08bea</v>
      </c>
      <c r="AF6139" t="str">
        <f t="shared" si="779"/>
        <v>3dacca56-8d3a-44bf-a3c5-cf96e1ca0fdd452006d63bd62-c4bf-47cb-b8f3-f42dd3b275a031855626-d6c1-43f2-a691-837ee101f2765551fa74-a5bd-4ad7-8476-5772d2ff67b431895e81-3474-4f0f-9ed6-47435f2dc2600-0.1</v>
      </c>
      <c r="AG6139" t="str">
        <f t="shared" si="780"/>
        <v>3dacca56-8d3a-44bf-a3c5-cf96e1ca0fdd45200452916d63bd62-c4bf-47cb-b8f3-f42dd3b275a031855626-d6c1-43f2-a691-837ee101f2765551fa74-a5bd-4ad7-8476-5772d2ff67b431895e81-3474-4f0f-9ed6-47435f2dc2600-0.1</v>
      </c>
      <c r="AH6139" s="1">
        <f t="shared" si="781"/>
        <v>45473</v>
      </c>
    </row>
    <row r="6140" spans="1:34" x14ac:dyDescent="0.25">
      <c r="A6140" t="s">
        <v>29734</v>
      </c>
      <c r="B6140" t="s">
        <v>7748</v>
      </c>
      <c r="C6140" t="s">
        <v>7748</v>
      </c>
      <c r="D6140" t="s">
        <v>26</v>
      </c>
      <c r="E6140" t="s">
        <v>2543</v>
      </c>
      <c r="F6140" t="s">
        <v>29746</v>
      </c>
      <c r="G6140" t="s">
        <v>29734</v>
      </c>
      <c r="H6140" s="1">
        <v>45292</v>
      </c>
      <c r="I6140" s="1">
        <v>45473</v>
      </c>
      <c r="J6140" t="s">
        <v>29747</v>
      </c>
      <c r="K6140" t="s">
        <v>29746</v>
      </c>
      <c r="L6140" t="s">
        <v>797</v>
      </c>
      <c r="M6140" s="2">
        <v>870000000000</v>
      </c>
      <c r="N6140" t="s">
        <v>3595</v>
      </c>
      <c r="O6140" t="s">
        <v>31</v>
      </c>
      <c r="P6140" t="s">
        <v>7278</v>
      </c>
      <c r="Q6140" t="s">
        <v>7331</v>
      </c>
      <c r="R6140" t="s">
        <v>3605</v>
      </c>
      <c r="S6140" t="s">
        <v>3608</v>
      </c>
      <c r="T6140">
        <v>0</v>
      </c>
      <c r="U6140">
        <v>0.9</v>
      </c>
      <c r="V6140" s="3">
        <v>45309.867412546293</v>
      </c>
      <c r="W6140" s="3">
        <v>45309.867412546293</v>
      </c>
      <c r="X6140" s="3">
        <v>45309.867412546293</v>
      </c>
      <c r="Y6140" s="3">
        <v>45309.867489131946</v>
      </c>
      <c r="Z6140" t="str">
        <f t="shared" si="774"/>
        <v>EN_Shipping_Utica NY_1463EN_Shipping_Utica NY_14633dacca56-8d3a-44bf-a3c5-cf96e1ca0fdd</v>
      </c>
      <c r="AA6140" t="str">
        <f t="shared" si="775"/>
        <v>EN_Shipping_Utica NY_1463EN_Shipping_Utica NY_14633dacca56-8d3a-44bf-a3c5-cf96e1ca0fdd45292</v>
      </c>
      <c r="AB6140" t="str">
        <f t="shared" si="776"/>
        <v>EN_Shipping_Utica NY_1463EN_Shipping_Utica NY_14633dacca56-8d3a-44bf-a3c5-cf96e1ca0fddea1f2310-71bb-4b31-a86e-6191e12a9491</v>
      </c>
      <c r="AC6140" t="str">
        <f t="shared" si="777"/>
        <v>EN_Shipping_Utica NY_1463EN_Shipping_Utica NY_14633dacca56-8d3a-44bf-a3c5-cf96e1ca0fddea1f2310-71bb-4b31-a86e-6191e12a9491dc9edc8f-e12e-48ea-b3e4-aeff50ca09b3</v>
      </c>
      <c r="AD6140">
        <f t="shared" si="778"/>
        <v>1</v>
      </c>
      <c r="AE6140" t="str">
        <f>_xlfn.XLOOKUP(AF6140,'EN db generated JSON w_codes'!AK:AK,'EN db generated JSON w_codes'!A:A,"",0,1)</f>
        <v>298053d9-e346-41f0-bd08-82568bc08bea</v>
      </c>
      <c r="AF6140" t="str">
        <f t="shared" si="779"/>
        <v>3dacca56-8d3a-44bf-a3c5-cf96e1ca0fdd45292ea1f2310-71bb-4b31-a86e-6191e12a9491dc9edc8f-e12e-48ea-b3e4-aeff50ca09b36f2984a2-7939-46ae-bd94-e90ec0e1c56731895e81-3474-4f0f-9ed6-47435f2dc26000.9</v>
      </c>
      <c r="AG6140" t="str">
        <f t="shared" si="780"/>
        <v>3dacca56-8d3a-44bf-a3c5-cf96e1ca0fdd4529245473ea1f2310-71bb-4b31-a86e-6191e12a9491dc9edc8f-e12e-48ea-b3e4-aeff50ca09b36f2984a2-7939-46ae-bd94-e90ec0e1c56731895e81-3474-4f0f-9ed6-47435f2dc26000.9</v>
      </c>
      <c r="AH6140" s="1">
        <f t="shared" si="781"/>
        <v>45473</v>
      </c>
    </row>
    <row r="6141" spans="1:34" x14ac:dyDescent="0.25">
      <c r="A6141" t="s">
        <v>29734</v>
      </c>
      <c r="B6141" t="s">
        <v>7748</v>
      </c>
      <c r="C6141" t="s">
        <v>7748</v>
      </c>
      <c r="D6141" t="s">
        <v>26</v>
      </c>
      <c r="E6141" t="s">
        <v>2543</v>
      </c>
      <c r="F6141" t="s">
        <v>29746</v>
      </c>
      <c r="G6141" t="s">
        <v>29734</v>
      </c>
      <c r="H6141" s="1">
        <v>45292</v>
      </c>
      <c r="I6141" s="1">
        <v>45473</v>
      </c>
      <c r="J6141" t="s">
        <v>29748</v>
      </c>
      <c r="K6141" t="s">
        <v>29746</v>
      </c>
      <c r="L6141" t="s">
        <v>797</v>
      </c>
      <c r="M6141" s="2">
        <v>870000000000</v>
      </c>
      <c r="N6141" t="s">
        <v>3596</v>
      </c>
      <c r="O6141" t="s">
        <v>40</v>
      </c>
      <c r="P6141" t="s">
        <v>689</v>
      </c>
      <c r="Q6141" t="s">
        <v>690</v>
      </c>
      <c r="R6141" t="s">
        <v>3605</v>
      </c>
      <c r="S6141" t="s">
        <v>3608</v>
      </c>
      <c r="T6141">
        <v>0</v>
      </c>
      <c r="U6141">
        <v>0.1</v>
      </c>
      <c r="V6141" s="3">
        <v>45309.867412546293</v>
      </c>
      <c r="W6141" s="3">
        <v>45309.867412546293</v>
      </c>
      <c r="X6141" s="3">
        <v>45309.867412546293</v>
      </c>
      <c r="Y6141" s="3">
        <v>45309.867489131946</v>
      </c>
      <c r="Z6141" t="str">
        <f t="shared" si="774"/>
        <v>EN_Shipping_Utica NY_1463EN_Shipping_Utica NY_14633dacca56-8d3a-44bf-a3c5-cf96e1ca0fdd</v>
      </c>
      <c r="AA6141" t="str">
        <f t="shared" si="775"/>
        <v>EN_Shipping_Utica NY_1463EN_Shipping_Utica NY_14633dacca56-8d3a-44bf-a3c5-cf96e1ca0fdd45292</v>
      </c>
      <c r="AB6141" t="str">
        <f t="shared" si="776"/>
        <v>EN_Shipping_Utica NY_1463EN_Shipping_Utica NY_14633dacca56-8d3a-44bf-a3c5-cf96e1ca0fddea1f2310-71bb-4b31-a86e-6191e12a9491</v>
      </c>
      <c r="AC6141" t="str">
        <f t="shared" si="777"/>
        <v>EN_Shipping_Utica NY_1463EN_Shipping_Utica NY_14633dacca56-8d3a-44bf-a3c5-cf96e1ca0fddea1f2310-71bb-4b31-a86e-6191e12a949148f38a0b-1bf1-4df5-9979-f0b282c4299e</v>
      </c>
      <c r="AD6141">
        <f t="shared" si="778"/>
        <v>1</v>
      </c>
      <c r="AE6141" t="str">
        <f>_xlfn.XLOOKUP(AF6141,'EN db generated JSON w_codes'!AK:AK,'EN db generated JSON w_codes'!A:A,"",0,1)</f>
        <v>298053d9-e346-41f0-bd08-82568bc08bea</v>
      </c>
      <c r="AF6141" t="str">
        <f t="shared" si="779"/>
        <v>3dacca56-8d3a-44bf-a3c5-cf96e1ca0fdd45292ea1f2310-71bb-4b31-a86e-6191e12a949148f38a0b-1bf1-4df5-9979-f0b282c4299ebd129d86-a2c9-4c24-8a8a-57aee07c72b731895e81-3474-4f0f-9ed6-47435f2dc26000.1</v>
      </c>
      <c r="AG6141" t="str">
        <f t="shared" si="780"/>
        <v>3dacca56-8d3a-44bf-a3c5-cf96e1ca0fdd4529245473ea1f2310-71bb-4b31-a86e-6191e12a949148f38a0b-1bf1-4df5-9979-f0b282c4299ebd129d86-a2c9-4c24-8a8a-57aee07c72b731895e81-3474-4f0f-9ed6-47435f2dc26000.1</v>
      </c>
      <c r="AH6141" s="1">
        <f t="shared" si="781"/>
        <v>45473</v>
      </c>
    </row>
    <row r="6142" spans="1:34" x14ac:dyDescent="0.25">
      <c r="A6142" t="s">
        <v>29734</v>
      </c>
      <c r="B6142" t="s">
        <v>7748</v>
      </c>
      <c r="C6142" t="s">
        <v>7748</v>
      </c>
      <c r="D6142" t="s">
        <v>26</v>
      </c>
      <c r="E6142" t="s">
        <v>2543</v>
      </c>
      <c r="F6142" t="s">
        <v>29746</v>
      </c>
      <c r="G6142" t="s">
        <v>29734</v>
      </c>
      <c r="H6142" s="1">
        <v>45292</v>
      </c>
      <c r="I6142" s="1">
        <v>45473</v>
      </c>
      <c r="J6142" t="s">
        <v>29749</v>
      </c>
      <c r="K6142" t="s">
        <v>29746</v>
      </c>
      <c r="L6142" t="s">
        <v>797</v>
      </c>
      <c r="M6142" s="2">
        <v>870000000000</v>
      </c>
      <c r="N6142" t="s">
        <v>3597</v>
      </c>
      <c r="O6142" t="s">
        <v>44</v>
      </c>
      <c r="T6142">
        <v>0.11295429999999999</v>
      </c>
      <c r="U6142">
        <v>1</v>
      </c>
      <c r="V6142" s="3">
        <v>45309.867412546293</v>
      </c>
      <c r="W6142" s="3">
        <v>45309.867412546293</v>
      </c>
      <c r="X6142" s="3">
        <v>45309.867412546293</v>
      </c>
      <c r="Y6142" s="3">
        <v>45309.867489131946</v>
      </c>
      <c r="Z6142" t="str">
        <f t="shared" si="774"/>
        <v>EN_Shipping_Utica NY_1463EN_Shipping_Utica NY_14633dacca56-8d3a-44bf-a3c5-cf96e1ca0fdd</v>
      </c>
      <c r="AA6142" t="str">
        <f t="shared" si="775"/>
        <v>EN_Shipping_Utica NY_1463EN_Shipping_Utica NY_14633dacca56-8d3a-44bf-a3c5-cf96e1ca0fdd45292</v>
      </c>
      <c r="AB6142" t="str">
        <f t="shared" si="776"/>
        <v>EN_Shipping_Utica NY_1463EN_Shipping_Utica NY_14633dacca56-8d3a-44bf-a3c5-cf96e1ca0fddea1f2310-71bb-4b31-a86e-6191e12a9491</v>
      </c>
      <c r="AC6142" t="str">
        <f t="shared" si="777"/>
        <v>EN_Shipping_Utica NY_1463EN_Shipping_Utica NY_14633dacca56-8d3a-44bf-a3c5-cf96e1ca0fddea1f2310-71bb-4b31-a86e-6191e12a94915c076ba9-9c7c-4e77-b62f-8bbe8307b08d</v>
      </c>
      <c r="AD6142">
        <f t="shared" si="778"/>
        <v>1</v>
      </c>
      <c r="AE6142" t="str">
        <f>_xlfn.XLOOKUP(AF6142,'EN db generated JSON w_codes'!AK:AK,'EN db generated JSON w_codes'!A:A,"",0,1)</f>
        <v>298053d9-e346-41f0-bd08-82568bc08bea</v>
      </c>
      <c r="AF6142" t="str">
        <f t="shared" si="779"/>
        <v>3dacca56-8d3a-44bf-a3c5-cf96e1ca0fdd45292ea1f2310-71bb-4b31-a86e-6191e12a94915c076ba9-9c7c-4e77-b62f-8bbe8307b08d0.11295431</v>
      </c>
      <c r="AG6142" t="str">
        <f t="shared" si="780"/>
        <v>3dacca56-8d3a-44bf-a3c5-cf96e1ca0fdd4529245473ea1f2310-71bb-4b31-a86e-6191e12a94915c076ba9-9c7c-4e77-b62f-8bbe8307b08d0.11295431</v>
      </c>
      <c r="AH6142" s="1">
        <f t="shared" si="781"/>
        <v>45473</v>
      </c>
    </row>
    <row r="6143" spans="1:34" x14ac:dyDescent="0.25">
      <c r="A6143" t="s">
        <v>29734</v>
      </c>
      <c r="B6143" t="s">
        <v>7748</v>
      </c>
      <c r="C6143" t="s">
        <v>7748</v>
      </c>
      <c r="D6143" t="s">
        <v>26</v>
      </c>
      <c r="E6143" t="s">
        <v>2543</v>
      </c>
      <c r="F6143" t="s">
        <v>29746</v>
      </c>
      <c r="G6143" t="s">
        <v>29734</v>
      </c>
      <c r="H6143" s="1">
        <v>45292</v>
      </c>
      <c r="I6143" s="1">
        <v>45473</v>
      </c>
      <c r="J6143" t="s">
        <v>29750</v>
      </c>
      <c r="K6143" t="s">
        <v>29746</v>
      </c>
      <c r="L6143" t="s">
        <v>797</v>
      </c>
      <c r="M6143" s="2">
        <v>870000000000</v>
      </c>
      <c r="N6143" t="s">
        <v>3598</v>
      </c>
      <c r="O6143" t="s">
        <v>36</v>
      </c>
      <c r="P6143" t="s">
        <v>587</v>
      </c>
      <c r="Q6143" t="s">
        <v>588</v>
      </c>
      <c r="R6143" t="s">
        <v>3605</v>
      </c>
      <c r="S6143" t="s">
        <v>3608</v>
      </c>
      <c r="T6143">
        <v>0</v>
      </c>
      <c r="U6143">
        <v>-0.1</v>
      </c>
      <c r="V6143" s="3">
        <v>45309.867412546293</v>
      </c>
      <c r="W6143" s="3">
        <v>45309.867412546293</v>
      </c>
      <c r="X6143" s="3">
        <v>45309.867412546293</v>
      </c>
      <c r="Y6143" s="3">
        <v>45309.867489131946</v>
      </c>
      <c r="Z6143" t="str">
        <f t="shared" si="774"/>
        <v>EN_Shipping_Utica NY_1463EN_Shipping_Utica NY_14633dacca56-8d3a-44bf-a3c5-cf96e1ca0fdd</v>
      </c>
      <c r="AA6143" t="str">
        <f t="shared" si="775"/>
        <v>EN_Shipping_Utica NY_1463EN_Shipping_Utica NY_14633dacca56-8d3a-44bf-a3c5-cf96e1ca0fdd45292</v>
      </c>
      <c r="AB6143" t="str">
        <f t="shared" si="776"/>
        <v>EN_Shipping_Utica NY_1463EN_Shipping_Utica NY_14633dacca56-8d3a-44bf-a3c5-cf96e1ca0fddea1f2310-71bb-4b31-a86e-6191e12a9491</v>
      </c>
      <c r="AC6143" t="str">
        <f t="shared" si="777"/>
        <v>EN_Shipping_Utica NY_1463EN_Shipping_Utica NY_14633dacca56-8d3a-44bf-a3c5-cf96e1ca0fddea1f2310-71bb-4b31-a86e-6191e12a949131855626-d6c1-43f2-a691-837ee101f276</v>
      </c>
      <c r="AD6143">
        <f t="shared" si="778"/>
        <v>1</v>
      </c>
      <c r="AE6143" t="str">
        <f>_xlfn.XLOOKUP(AF6143,'EN db generated JSON w_codes'!AK:AK,'EN db generated JSON w_codes'!A:A,"",0,1)</f>
        <v>298053d9-e346-41f0-bd08-82568bc08bea</v>
      </c>
      <c r="AF6143" t="str">
        <f t="shared" si="779"/>
        <v>3dacca56-8d3a-44bf-a3c5-cf96e1ca0fdd45292ea1f2310-71bb-4b31-a86e-6191e12a949131855626-d6c1-43f2-a691-837ee101f2765551fa74-a5bd-4ad7-8476-5772d2ff67b431895e81-3474-4f0f-9ed6-47435f2dc2600-0.1</v>
      </c>
      <c r="AG6143" t="str">
        <f t="shared" si="780"/>
        <v>3dacca56-8d3a-44bf-a3c5-cf96e1ca0fdd4529245473ea1f2310-71bb-4b31-a86e-6191e12a949131855626-d6c1-43f2-a691-837ee101f2765551fa74-a5bd-4ad7-8476-5772d2ff67b431895e81-3474-4f0f-9ed6-47435f2dc2600-0.1</v>
      </c>
      <c r="AH6143" s="1">
        <f t="shared" si="781"/>
        <v>45473</v>
      </c>
    </row>
    <row r="6144" spans="1:34" x14ac:dyDescent="0.25">
      <c r="A6144" t="s">
        <v>29734</v>
      </c>
      <c r="B6144" t="s">
        <v>7748</v>
      </c>
      <c r="C6144" t="s">
        <v>7748</v>
      </c>
      <c r="D6144" t="s">
        <v>26</v>
      </c>
      <c r="E6144" t="s">
        <v>2543</v>
      </c>
      <c r="F6144" t="s">
        <v>29746</v>
      </c>
      <c r="G6144" t="s">
        <v>29734</v>
      </c>
      <c r="H6144" s="1">
        <v>45292</v>
      </c>
      <c r="I6144" s="1">
        <v>45473</v>
      </c>
      <c r="J6144" t="s">
        <v>29751</v>
      </c>
      <c r="K6144" t="s">
        <v>29746</v>
      </c>
      <c r="L6144" t="s">
        <v>3708</v>
      </c>
      <c r="M6144" t="s">
        <v>82</v>
      </c>
      <c r="N6144" t="s">
        <v>3595</v>
      </c>
      <c r="O6144" t="s">
        <v>31</v>
      </c>
      <c r="P6144" t="s">
        <v>7278</v>
      </c>
      <c r="Q6144" t="s">
        <v>7331</v>
      </c>
      <c r="R6144" t="s">
        <v>3605</v>
      </c>
      <c r="S6144" t="s">
        <v>3608</v>
      </c>
      <c r="T6144">
        <v>0</v>
      </c>
      <c r="U6144">
        <v>1</v>
      </c>
      <c r="V6144" s="3">
        <v>45309.867412546293</v>
      </c>
      <c r="W6144" s="3">
        <v>45309.867412546293</v>
      </c>
      <c r="X6144" s="3">
        <v>45309.867412546293</v>
      </c>
      <c r="Y6144" s="3">
        <v>45309.867489131946</v>
      </c>
      <c r="Z6144" t="str">
        <f t="shared" si="774"/>
        <v>EN_Shipping_Utica NY_1463EN_Shipping_Utica NY_14633dacca56-8d3a-44bf-a3c5-cf96e1ca0fdd</v>
      </c>
      <c r="AA6144" t="str">
        <f t="shared" si="775"/>
        <v>EN_Shipping_Utica NY_1463EN_Shipping_Utica NY_14633dacca56-8d3a-44bf-a3c5-cf96e1ca0fdd45292</v>
      </c>
      <c r="AB6144" t="str">
        <f t="shared" si="776"/>
        <v>EN_Shipping_Utica NY_1463EN_Shipping_Utica NY_14633dacca56-8d3a-44bf-a3c5-cf96e1ca0fdd45087773-5160-4da0-812c-f50499175535</v>
      </c>
      <c r="AC6144" t="str">
        <f t="shared" si="777"/>
        <v>EN_Shipping_Utica NY_1463EN_Shipping_Utica NY_14633dacca56-8d3a-44bf-a3c5-cf96e1ca0fdd45087773-5160-4da0-812c-f50499175535dc9edc8f-e12e-48ea-b3e4-aeff50ca09b3</v>
      </c>
      <c r="AD6144">
        <f t="shared" si="778"/>
        <v>1</v>
      </c>
      <c r="AE6144" t="str">
        <f>_xlfn.XLOOKUP(AF6144,'EN db generated JSON w_codes'!AK:AK,'EN db generated JSON w_codes'!A:A,"",0,1)</f>
        <v>298053d9-e346-41f0-bd08-82568bc08bea</v>
      </c>
      <c r="AF6144" t="str">
        <f t="shared" si="779"/>
        <v>3dacca56-8d3a-44bf-a3c5-cf96e1ca0fdd4529245087773-5160-4da0-812c-f50499175535dc9edc8f-e12e-48ea-b3e4-aeff50ca09b36f2984a2-7939-46ae-bd94-e90ec0e1c56731895e81-3474-4f0f-9ed6-47435f2dc26001</v>
      </c>
      <c r="AG6144" t="str">
        <f t="shared" si="780"/>
        <v>3dacca56-8d3a-44bf-a3c5-cf96e1ca0fdd452924547345087773-5160-4da0-812c-f50499175535dc9edc8f-e12e-48ea-b3e4-aeff50ca09b36f2984a2-7939-46ae-bd94-e90ec0e1c56731895e81-3474-4f0f-9ed6-47435f2dc26001</v>
      </c>
      <c r="AH6144" s="1">
        <f t="shared" si="781"/>
        <v>45473</v>
      </c>
    </row>
    <row r="6145" spans="1:34" x14ac:dyDescent="0.25">
      <c r="A6145" t="s">
        <v>29734</v>
      </c>
      <c r="B6145" t="s">
        <v>7748</v>
      </c>
      <c r="C6145" t="s">
        <v>7748</v>
      </c>
      <c r="D6145" t="s">
        <v>26</v>
      </c>
      <c r="E6145" t="s">
        <v>2543</v>
      </c>
      <c r="F6145" t="s">
        <v>29746</v>
      </c>
      <c r="G6145" t="s">
        <v>29734</v>
      </c>
      <c r="H6145" s="1">
        <v>45292</v>
      </c>
      <c r="I6145" s="1">
        <v>45473</v>
      </c>
      <c r="J6145" t="s">
        <v>29752</v>
      </c>
      <c r="K6145" t="s">
        <v>29746</v>
      </c>
      <c r="L6145" t="s">
        <v>3708</v>
      </c>
      <c r="M6145" t="s">
        <v>82</v>
      </c>
      <c r="N6145" t="s">
        <v>3597</v>
      </c>
      <c r="O6145" t="s">
        <v>44</v>
      </c>
      <c r="T6145">
        <v>9.2901999999999998E-2</v>
      </c>
      <c r="U6145">
        <v>1</v>
      </c>
      <c r="V6145" s="3">
        <v>45309.867412546293</v>
      </c>
      <c r="W6145" s="3">
        <v>45309.867412546293</v>
      </c>
      <c r="X6145" s="3">
        <v>45309.867412546293</v>
      </c>
      <c r="Y6145" s="3">
        <v>45309.867489131946</v>
      </c>
      <c r="Z6145" t="str">
        <f t="shared" si="774"/>
        <v>EN_Shipping_Utica NY_1463EN_Shipping_Utica NY_14633dacca56-8d3a-44bf-a3c5-cf96e1ca0fdd</v>
      </c>
      <c r="AA6145" t="str">
        <f t="shared" si="775"/>
        <v>EN_Shipping_Utica NY_1463EN_Shipping_Utica NY_14633dacca56-8d3a-44bf-a3c5-cf96e1ca0fdd45292</v>
      </c>
      <c r="AB6145" t="str">
        <f t="shared" si="776"/>
        <v>EN_Shipping_Utica NY_1463EN_Shipping_Utica NY_14633dacca56-8d3a-44bf-a3c5-cf96e1ca0fdd45087773-5160-4da0-812c-f50499175535</v>
      </c>
      <c r="AC6145" t="str">
        <f t="shared" si="777"/>
        <v>EN_Shipping_Utica NY_1463EN_Shipping_Utica NY_14633dacca56-8d3a-44bf-a3c5-cf96e1ca0fdd45087773-5160-4da0-812c-f504991755355c076ba9-9c7c-4e77-b62f-8bbe8307b08d</v>
      </c>
      <c r="AD6145">
        <f t="shared" si="778"/>
        <v>1</v>
      </c>
      <c r="AE6145" t="str">
        <f>_xlfn.XLOOKUP(AF6145,'EN db generated JSON w_codes'!AK:AK,'EN db generated JSON w_codes'!A:A,"",0,1)</f>
        <v>298053d9-e346-41f0-bd08-82568bc08bea</v>
      </c>
      <c r="AF6145" t="str">
        <f t="shared" si="779"/>
        <v>3dacca56-8d3a-44bf-a3c5-cf96e1ca0fdd4529245087773-5160-4da0-812c-f504991755355c076ba9-9c7c-4e77-b62f-8bbe8307b08d0.0929021</v>
      </c>
      <c r="AG6145" t="str">
        <f t="shared" si="780"/>
        <v>3dacca56-8d3a-44bf-a3c5-cf96e1ca0fdd452924547345087773-5160-4da0-812c-f504991755355c076ba9-9c7c-4e77-b62f-8bbe8307b08d0.0929021</v>
      </c>
      <c r="AH6145" s="1">
        <f t="shared" si="781"/>
        <v>45473</v>
      </c>
    </row>
    <row r="6146" spans="1:34" x14ac:dyDescent="0.25">
      <c r="A6146" t="s">
        <v>29734</v>
      </c>
      <c r="B6146" t="s">
        <v>7748</v>
      </c>
      <c r="C6146" t="s">
        <v>7748</v>
      </c>
      <c r="D6146" t="s">
        <v>26</v>
      </c>
      <c r="E6146" t="s">
        <v>2543</v>
      </c>
      <c r="F6146" t="s">
        <v>29746</v>
      </c>
      <c r="G6146" t="s">
        <v>29734</v>
      </c>
      <c r="H6146" s="1">
        <v>45292</v>
      </c>
      <c r="I6146" s="1">
        <v>45473</v>
      </c>
      <c r="J6146" t="s">
        <v>29753</v>
      </c>
      <c r="K6146" t="s">
        <v>29746</v>
      </c>
      <c r="L6146" t="s">
        <v>813</v>
      </c>
      <c r="M6146" s="2">
        <v>930000000000</v>
      </c>
      <c r="N6146" t="s">
        <v>3595</v>
      </c>
      <c r="O6146" t="s">
        <v>31</v>
      </c>
      <c r="P6146" t="s">
        <v>7279</v>
      </c>
      <c r="Q6146" t="s">
        <v>7332</v>
      </c>
      <c r="R6146" t="s">
        <v>3605</v>
      </c>
      <c r="S6146" t="s">
        <v>3608</v>
      </c>
      <c r="T6146">
        <v>0</v>
      </c>
      <c r="U6146">
        <v>0.9</v>
      </c>
      <c r="V6146" s="3">
        <v>45309.867412546293</v>
      </c>
      <c r="W6146" s="3">
        <v>45309.867412546293</v>
      </c>
      <c r="X6146" s="3">
        <v>45309.867412546293</v>
      </c>
      <c r="Y6146" s="3">
        <v>45309.867489131946</v>
      </c>
      <c r="Z6146" t="str">
        <f t="shared" si="774"/>
        <v>EN_Shipping_Utica NY_1463EN_Shipping_Utica NY_14633dacca56-8d3a-44bf-a3c5-cf96e1ca0fdd</v>
      </c>
      <c r="AA6146" t="str">
        <f t="shared" si="775"/>
        <v>EN_Shipping_Utica NY_1463EN_Shipping_Utica NY_14633dacca56-8d3a-44bf-a3c5-cf96e1ca0fdd45292</v>
      </c>
      <c r="AB6146" t="str">
        <f t="shared" si="776"/>
        <v>EN_Shipping_Utica NY_1463EN_Shipping_Utica NY_14633dacca56-8d3a-44bf-a3c5-cf96e1ca0fdd6d63bd62-c4bf-47cb-b8f3-f42dd3b275a0</v>
      </c>
      <c r="AC6146" t="str">
        <f t="shared" si="777"/>
        <v>EN_Shipping_Utica NY_1463EN_Shipping_Utica NY_14633dacca56-8d3a-44bf-a3c5-cf96e1ca0fdd6d63bd62-c4bf-47cb-b8f3-f42dd3b275a0dc9edc8f-e12e-48ea-b3e4-aeff50ca09b3</v>
      </c>
      <c r="AD6146">
        <f t="shared" si="778"/>
        <v>1</v>
      </c>
      <c r="AE6146" t="str">
        <f>_xlfn.XLOOKUP(AF6146,'EN db generated JSON w_codes'!AK:AK,'EN db generated JSON w_codes'!A:A,"",0,1)</f>
        <v>298053d9-e346-41f0-bd08-82568bc08bea</v>
      </c>
      <c r="AF6146" t="str">
        <f t="shared" si="779"/>
        <v>3dacca56-8d3a-44bf-a3c5-cf96e1ca0fdd452926d63bd62-c4bf-47cb-b8f3-f42dd3b275a0dc9edc8f-e12e-48ea-b3e4-aeff50ca09b398f64d69-a0dc-4006-b058-94504bd1f70c31895e81-3474-4f0f-9ed6-47435f2dc26000.9</v>
      </c>
      <c r="AG6146" t="str">
        <f t="shared" si="780"/>
        <v>3dacca56-8d3a-44bf-a3c5-cf96e1ca0fdd45292454736d63bd62-c4bf-47cb-b8f3-f42dd3b275a0dc9edc8f-e12e-48ea-b3e4-aeff50ca09b398f64d69-a0dc-4006-b058-94504bd1f70c31895e81-3474-4f0f-9ed6-47435f2dc26000.9</v>
      </c>
      <c r="AH6146" s="1">
        <f t="shared" si="781"/>
        <v>45473</v>
      </c>
    </row>
    <row r="6147" spans="1:34" x14ac:dyDescent="0.25">
      <c r="A6147" t="s">
        <v>29734</v>
      </c>
      <c r="B6147" t="s">
        <v>7748</v>
      </c>
      <c r="C6147" t="s">
        <v>7748</v>
      </c>
      <c r="D6147" t="s">
        <v>26</v>
      </c>
      <c r="E6147" t="s">
        <v>2543</v>
      </c>
      <c r="F6147" t="s">
        <v>29746</v>
      </c>
      <c r="G6147" t="s">
        <v>29734</v>
      </c>
      <c r="H6147" s="1">
        <v>45292</v>
      </c>
      <c r="I6147" s="1">
        <v>45473</v>
      </c>
      <c r="J6147" t="s">
        <v>29754</v>
      </c>
      <c r="K6147" t="s">
        <v>29746</v>
      </c>
      <c r="L6147" t="s">
        <v>813</v>
      </c>
      <c r="M6147" s="2">
        <v>930000000000</v>
      </c>
      <c r="N6147" t="s">
        <v>3596</v>
      </c>
      <c r="O6147" t="s">
        <v>40</v>
      </c>
      <c r="P6147" t="s">
        <v>689</v>
      </c>
      <c r="Q6147" t="s">
        <v>690</v>
      </c>
      <c r="R6147" t="s">
        <v>3605</v>
      </c>
      <c r="S6147" t="s">
        <v>3608</v>
      </c>
      <c r="T6147">
        <v>0</v>
      </c>
      <c r="U6147">
        <v>0.1</v>
      </c>
      <c r="V6147" s="3">
        <v>45309.867412546293</v>
      </c>
      <c r="W6147" s="3">
        <v>45309.867412546293</v>
      </c>
      <c r="X6147" s="3">
        <v>45309.867412546293</v>
      </c>
      <c r="Y6147" s="3">
        <v>45309.867489131946</v>
      </c>
      <c r="Z6147" t="str">
        <f t="shared" si="774"/>
        <v>EN_Shipping_Utica NY_1463EN_Shipping_Utica NY_14633dacca56-8d3a-44bf-a3c5-cf96e1ca0fdd</v>
      </c>
      <c r="AA6147" t="str">
        <f t="shared" si="775"/>
        <v>EN_Shipping_Utica NY_1463EN_Shipping_Utica NY_14633dacca56-8d3a-44bf-a3c5-cf96e1ca0fdd45292</v>
      </c>
      <c r="AB6147" t="str">
        <f t="shared" si="776"/>
        <v>EN_Shipping_Utica NY_1463EN_Shipping_Utica NY_14633dacca56-8d3a-44bf-a3c5-cf96e1ca0fdd6d63bd62-c4bf-47cb-b8f3-f42dd3b275a0</v>
      </c>
      <c r="AC6147" t="str">
        <f t="shared" si="777"/>
        <v>EN_Shipping_Utica NY_1463EN_Shipping_Utica NY_14633dacca56-8d3a-44bf-a3c5-cf96e1ca0fdd6d63bd62-c4bf-47cb-b8f3-f42dd3b275a048f38a0b-1bf1-4df5-9979-f0b282c4299e</v>
      </c>
      <c r="AD6147">
        <f t="shared" si="778"/>
        <v>1</v>
      </c>
      <c r="AE6147" t="str">
        <f>_xlfn.XLOOKUP(AF6147,'EN db generated JSON w_codes'!AK:AK,'EN db generated JSON w_codes'!A:A,"",0,1)</f>
        <v>298053d9-e346-41f0-bd08-82568bc08bea</v>
      </c>
      <c r="AF6147" t="str">
        <f t="shared" si="779"/>
        <v>3dacca56-8d3a-44bf-a3c5-cf96e1ca0fdd452926d63bd62-c4bf-47cb-b8f3-f42dd3b275a048f38a0b-1bf1-4df5-9979-f0b282c4299ebd129d86-a2c9-4c24-8a8a-57aee07c72b731895e81-3474-4f0f-9ed6-47435f2dc26000.1</v>
      </c>
      <c r="AG6147" t="str">
        <f t="shared" si="780"/>
        <v>3dacca56-8d3a-44bf-a3c5-cf96e1ca0fdd45292454736d63bd62-c4bf-47cb-b8f3-f42dd3b275a048f38a0b-1bf1-4df5-9979-f0b282c4299ebd129d86-a2c9-4c24-8a8a-57aee07c72b731895e81-3474-4f0f-9ed6-47435f2dc26000.1</v>
      </c>
      <c r="AH6147" s="1">
        <f t="shared" si="781"/>
        <v>45473</v>
      </c>
    </row>
    <row r="6148" spans="1:34" x14ac:dyDescent="0.25">
      <c r="A6148" t="s">
        <v>29734</v>
      </c>
      <c r="B6148" t="s">
        <v>7748</v>
      </c>
      <c r="C6148" t="s">
        <v>7748</v>
      </c>
      <c r="D6148" t="s">
        <v>26</v>
      </c>
      <c r="E6148" t="s">
        <v>2543</v>
      </c>
      <c r="F6148" t="s">
        <v>29746</v>
      </c>
      <c r="G6148" t="s">
        <v>29734</v>
      </c>
      <c r="H6148" s="1">
        <v>45292</v>
      </c>
      <c r="I6148" s="1">
        <v>45473</v>
      </c>
      <c r="J6148" t="s">
        <v>29755</v>
      </c>
      <c r="K6148" t="s">
        <v>29746</v>
      </c>
      <c r="L6148" t="s">
        <v>813</v>
      </c>
      <c r="M6148" s="2">
        <v>930000000000</v>
      </c>
      <c r="N6148" t="s">
        <v>3597</v>
      </c>
      <c r="O6148" t="s">
        <v>44</v>
      </c>
      <c r="T6148">
        <v>0.11295429999999999</v>
      </c>
      <c r="U6148">
        <v>1</v>
      </c>
      <c r="V6148" s="3">
        <v>45309.867412546293</v>
      </c>
      <c r="W6148" s="3">
        <v>45309.867412546293</v>
      </c>
      <c r="X6148" s="3">
        <v>45309.867412546293</v>
      </c>
      <c r="Y6148" s="3">
        <v>45309.867489131946</v>
      </c>
      <c r="Z6148" t="str">
        <f t="shared" si="774"/>
        <v>EN_Shipping_Utica NY_1463EN_Shipping_Utica NY_14633dacca56-8d3a-44bf-a3c5-cf96e1ca0fdd</v>
      </c>
      <c r="AA6148" t="str">
        <f t="shared" si="775"/>
        <v>EN_Shipping_Utica NY_1463EN_Shipping_Utica NY_14633dacca56-8d3a-44bf-a3c5-cf96e1ca0fdd45292</v>
      </c>
      <c r="AB6148" t="str">
        <f t="shared" si="776"/>
        <v>EN_Shipping_Utica NY_1463EN_Shipping_Utica NY_14633dacca56-8d3a-44bf-a3c5-cf96e1ca0fdd6d63bd62-c4bf-47cb-b8f3-f42dd3b275a0</v>
      </c>
      <c r="AC6148" t="str">
        <f t="shared" si="777"/>
        <v>EN_Shipping_Utica NY_1463EN_Shipping_Utica NY_14633dacca56-8d3a-44bf-a3c5-cf96e1ca0fdd6d63bd62-c4bf-47cb-b8f3-f42dd3b275a05c076ba9-9c7c-4e77-b62f-8bbe8307b08d</v>
      </c>
      <c r="AD6148">
        <f t="shared" si="778"/>
        <v>1</v>
      </c>
      <c r="AE6148" t="str">
        <f>_xlfn.XLOOKUP(AF6148,'EN db generated JSON w_codes'!AK:AK,'EN db generated JSON w_codes'!A:A,"",0,1)</f>
        <v>298053d9-e346-41f0-bd08-82568bc08bea</v>
      </c>
      <c r="AF6148" t="str">
        <f t="shared" si="779"/>
        <v>3dacca56-8d3a-44bf-a3c5-cf96e1ca0fdd452926d63bd62-c4bf-47cb-b8f3-f42dd3b275a05c076ba9-9c7c-4e77-b62f-8bbe8307b08d0.11295431</v>
      </c>
      <c r="AG6148" t="str">
        <f t="shared" si="780"/>
        <v>3dacca56-8d3a-44bf-a3c5-cf96e1ca0fdd45292454736d63bd62-c4bf-47cb-b8f3-f42dd3b275a05c076ba9-9c7c-4e77-b62f-8bbe8307b08d0.11295431</v>
      </c>
      <c r="AH6148" s="1">
        <f t="shared" si="781"/>
        <v>45473</v>
      </c>
    </row>
    <row r="6149" spans="1:34" x14ac:dyDescent="0.25">
      <c r="A6149" t="s">
        <v>29734</v>
      </c>
      <c r="B6149" t="s">
        <v>7748</v>
      </c>
      <c r="C6149" t="s">
        <v>7748</v>
      </c>
      <c r="D6149" t="s">
        <v>26</v>
      </c>
      <c r="E6149" t="s">
        <v>2543</v>
      </c>
      <c r="F6149" t="s">
        <v>29746</v>
      </c>
      <c r="G6149" t="s">
        <v>29734</v>
      </c>
      <c r="H6149" s="1">
        <v>45292</v>
      </c>
      <c r="I6149" s="1">
        <v>45473</v>
      </c>
      <c r="J6149" t="s">
        <v>29756</v>
      </c>
      <c r="K6149" t="s">
        <v>29746</v>
      </c>
      <c r="L6149" t="s">
        <v>813</v>
      </c>
      <c r="M6149" s="2">
        <v>930000000000</v>
      </c>
      <c r="N6149" t="s">
        <v>3598</v>
      </c>
      <c r="O6149" t="s">
        <v>36</v>
      </c>
      <c r="P6149" t="s">
        <v>587</v>
      </c>
      <c r="Q6149" t="s">
        <v>588</v>
      </c>
      <c r="R6149" t="s">
        <v>3605</v>
      </c>
      <c r="S6149" t="s">
        <v>3608</v>
      </c>
      <c r="T6149">
        <v>0</v>
      </c>
      <c r="U6149">
        <v>-0.1</v>
      </c>
      <c r="V6149" s="3">
        <v>45309.867412546293</v>
      </c>
      <c r="W6149" s="3">
        <v>45309.867412546293</v>
      </c>
      <c r="X6149" s="3">
        <v>45309.867412546293</v>
      </c>
      <c r="Y6149" s="3">
        <v>45309.867489131946</v>
      </c>
      <c r="Z6149" t="str">
        <f t="shared" si="774"/>
        <v>EN_Shipping_Utica NY_1463EN_Shipping_Utica NY_14633dacca56-8d3a-44bf-a3c5-cf96e1ca0fdd</v>
      </c>
      <c r="AA6149" t="str">
        <f t="shared" si="775"/>
        <v>EN_Shipping_Utica NY_1463EN_Shipping_Utica NY_14633dacca56-8d3a-44bf-a3c5-cf96e1ca0fdd45292</v>
      </c>
      <c r="AB6149" t="str">
        <f t="shared" si="776"/>
        <v>EN_Shipping_Utica NY_1463EN_Shipping_Utica NY_14633dacca56-8d3a-44bf-a3c5-cf96e1ca0fdd6d63bd62-c4bf-47cb-b8f3-f42dd3b275a0</v>
      </c>
      <c r="AC6149" t="str">
        <f t="shared" si="777"/>
        <v>EN_Shipping_Utica NY_1463EN_Shipping_Utica NY_14633dacca56-8d3a-44bf-a3c5-cf96e1ca0fdd6d63bd62-c4bf-47cb-b8f3-f42dd3b275a031855626-d6c1-43f2-a691-837ee101f276</v>
      </c>
      <c r="AD6149">
        <f t="shared" si="778"/>
        <v>1</v>
      </c>
      <c r="AE6149" t="str">
        <f>_xlfn.XLOOKUP(AF6149,'EN db generated JSON w_codes'!AK:AK,'EN db generated JSON w_codes'!A:A,"",0,1)</f>
        <v>298053d9-e346-41f0-bd08-82568bc08bea</v>
      </c>
      <c r="AF6149" t="str">
        <f t="shared" si="779"/>
        <v>3dacca56-8d3a-44bf-a3c5-cf96e1ca0fdd452926d63bd62-c4bf-47cb-b8f3-f42dd3b275a031855626-d6c1-43f2-a691-837ee101f2765551fa74-a5bd-4ad7-8476-5772d2ff67b431895e81-3474-4f0f-9ed6-47435f2dc2600-0.1</v>
      </c>
      <c r="AG6149" t="str">
        <f t="shared" si="780"/>
        <v>3dacca56-8d3a-44bf-a3c5-cf96e1ca0fdd45292454736d63bd62-c4bf-47cb-b8f3-f42dd3b275a031855626-d6c1-43f2-a691-837ee101f2765551fa74-a5bd-4ad7-8476-5772d2ff67b431895e81-3474-4f0f-9ed6-47435f2dc2600-0.1</v>
      </c>
      <c r="AH6149" s="1">
        <f t="shared" si="781"/>
        <v>45473</v>
      </c>
    </row>
    <row r="6150" spans="1:34" x14ac:dyDescent="0.25">
      <c r="A6150" s="2" t="s">
        <v>29757</v>
      </c>
      <c r="B6150" t="s">
        <v>534</v>
      </c>
      <c r="C6150" t="s">
        <v>534</v>
      </c>
      <c r="D6150" t="s">
        <v>26</v>
      </c>
      <c r="E6150" t="s">
        <v>3479</v>
      </c>
      <c r="F6150" s="2" t="s">
        <v>29758</v>
      </c>
      <c r="G6150" s="2" t="s">
        <v>29757</v>
      </c>
      <c r="H6150" s="1">
        <v>45200</v>
      </c>
      <c r="I6150" s="1">
        <v>45291</v>
      </c>
      <c r="J6150" t="s">
        <v>29759</v>
      </c>
      <c r="K6150" s="2" t="s">
        <v>29758</v>
      </c>
      <c r="L6150" t="s">
        <v>797</v>
      </c>
      <c r="M6150" s="2">
        <v>870000000000</v>
      </c>
      <c r="N6150" t="s">
        <v>3595</v>
      </c>
      <c r="O6150" t="s">
        <v>31</v>
      </c>
      <c r="P6150" s="2" t="s">
        <v>7266</v>
      </c>
      <c r="Q6150" t="s">
        <v>7345</v>
      </c>
      <c r="R6150" t="s">
        <v>3605</v>
      </c>
      <c r="S6150" t="s">
        <v>3608</v>
      </c>
      <c r="T6150">
        <v>0</v>
      </c>
      <c r="U6150">
        <v>0.9</v>
      </c>
      <c r="V6150" s="3">
        <v>45309.867412546293</v>
      </c>
      <c r="W6150" s="3">
        <v>45309.867412546293</v>
      </c>
      <c r="X6150" s="3">
        <v>45309.867412546293</v>
      </c>
      <c r="Y6150" s="3">
        <v>45309.867489131946</v>
      </c>
      <c r="Z6150" t="str">
        <f t="shared" si="774"/>
        <v>EN_Shipping_Vancouver WA_4419EN_Shipping_Vancouver WA_4419d9e09724-60ca-4acf-9d61-f23a3fcee0b7</v>
      </c>
      <c r="AA6150" t="str">
        <f t="shared" si="775"/>
        <v>EN_Shipping_Vancouver WA_4419EN_Shipping_Vancouver WA_4419d9e09724-60ca-4acf-9d61-f23a3fcee0b745200</v>
      </c>
      <c r="AB6150" t="str">
        <f t="shared" si="776"/>
        <v>EN_Shipping_Vancouver WA_4419EN_Shipping_Vancouver WA_4419d9e09724-60ca-4acf-9d61-f23a3fcee0b7ea1f2310-71bb-4b31-a86e-6191e12a9491</v>
      </c>
      <c r="AC6150" t="str">
        <f t="shared" si="777"/>
        <v>EN_Shipping_Vancouver WA_4419EN_Shipping_Vancouver WA_4419d9e09724-60ca-4acf-9d61-f23a3fcee0b7ea1f2310-71bb-4b31-a86e-6191e12a9491dc9edc8f-e12e-48ea-b3e4-aeff50ca09b3</v>
      </c>
      <c r="AD6150">
        <f t="shared" si="778"/>
        <v>1</v>
      </c>
      <c r="AE6150" t="str">
        <f>_xlfn.XLOOKUP(AF6150,'EN db generated JSON w_codes'!AK:AK,'EN db generated JSON w_codes'!A:A,"",0,1)</f>
        <v>3672affd-34cc-49c0-9257-0b67bc669800</v>
      </c>
      <c r="AF6150" t="str">
        <f t="shared" si="779"/>
        <v>d9e09724-60ca-4acf-9d61-f23a3fcee0b745200ea1f2310-71bb-4b31-a86e-6191e12a9491dc9edc8f-e12e-48ea-b3e4-aeff50ca09b39e11801c-21ea-4f43-8e9a-f93b1431c2d831895e81-3474-4f0f-9ed6-47435f2dc26000.9</v>
      </c>
      <c r="AG6150" t="str">
        <f t="shared" si="780"/>
        <v>d9e09724-60ca-4acf-9d61-f23a3fcee0b74520045291ea1f2310-71bb-4b31-a86e-6191e12a9491dc9edc8f-e12e-48ea-b3e4-aeff50ca09b39e11801c-21ea-4f43-8e9a-f93b1431c2d831895e81-3474-4f0f-9ed6-47435f2dc26000.9</v>
      </c>
      <c r="AH6150" s="1">
        <f t="shared" si="781"/>
        <v>45473</v>
      </c>
    </row>
    <row r="6151" spans="1:34" x14ac:dyDescent="0.25">
      <c r="A6151" s="2" t="s">
        <v>29757</v>
      </c>
      <c r="B6151" t="s">
        <v>534</v>
      </c>
      <c r="C6151" t="s">
        <v>534</v>
      </c>
      <c r="D6151" t="s">
        <v>26</v>
      </c>
      <c r="E6151" t="s">
        <v>3479</v>
      </c>
      <c r="F6151" s="2" t="s">
        <v>29758</v>
      </c>
      <c r="G6151" s="2" t="s">
        <v>29757</v>
      </c>
      <c r="H6151" s="1">
        <v>45200</v>
      </c>
      <c r="I6151" s="1">
        <v>45291</v>
      </c>
      <c r="J6151" t="s">
        <v>29760</v>
      </c>
      <c r="K6151" s="2" t="s">
        <v>29758</v>
      </c>
      <c r="L6151" t="s">
        <v>797</v>
      </c>
      <c r="M6151" s="2">
        <v>870000000000</v>
      </c>
      <c r="N6151" t="s">
        <v>3596</v>
      </c>
      <c r="O6151" t="s">
        <v>40</v>
      </c>
      <c r="P6151" t="s">
        <v>689</v>
      </c>
      <c r="Q6151" t="s">
        <v>690</v>
      </c>
      <c r="R6151" t="s">
        <v>3605</v>
      </c>
      <c r="S6151" t="s">
        <v>3608</v>
      </c>
      <c r="T6151">
        <v>0</v>
      </c>
      <c r="U6151">
        <v>0.1</v>
      </c>
      <c r="V6151" s="3">
        <v>45309.867412546293</v>
      </c>
      <c r="W6151" s="3">
        <v>45309.867412546293</v>
      </c>
      <c r="X6151" s="3">
        <v>45309.867412546293</v>
      </c>
      <c r="Y6151" s="3">
        <v>45309.867489131946</v>
      </c>
      <c r="Z6151" t="str">
        <f t="shared" si="774"/>
        <v>EN_Shipping_Vancouver WA_4419EN_Shipping_Vancouver WA_4419d9e09724-60ca-4acf-9d61-f23a3fcee0b7</v>
      </c>
      <c r="AA6151" t="str">
        <f t="shared" si="775"/>
        <v>EN_Shipping_Vancouver WA_4419EN_Shipping_Vancouver WA_4419d9e09724-60ca-4acf-9d61-f23a3fcee0b745200</v>
      </c>
      <c r="AB6151" t="str">
        <f t="shared" si="776"/>
        <v>EN_Shipping_Vancouver WA_4419EN_Shipping_Vancouver WA_4419d9e09724-60ca-4acf-9d61-f23a3fcee0b7ea1f2310-71bb-4b31-a86e-6191e12a9491</v>
      </c>
      <c r="AC6151" t="str">
        <f t="shared" si="777"/>
        <v>EN_Shipping_Vancouver WA_4419EN_Shipping_Vancouver WA_4419d9e09724-60ca-4acf-9d61-f23a3fcee0b7ea1f2310-71bb-4b31-a86e-6191e12a949148f38a0b-1bf1-4df5-9979-f0b282c4299e</v>
      </c>
      <c r="AD6151">
        <f t="shared" si="778"/>
        <v>1</v>
      </c>
      <c r="AE6151" t="str">
        <f>_xlfn.XLOOKUP(AF6151,'EN db generated JSON w_codes'!AK:AK,'EN db generated JSON w_codes'!A:A,"",0,1)</f>
        <v>3672affd-34cc-49c0-9257-0b67bc669800</v>
      </c>
      <c r="AF6151" t="str">
        <f t="shared" si="779"/>
        <v>d9e09724-60ca-4acf-9d61-f23a3fcee0b745200ea1f2310-71bb-4b31-a86e-6191e12a949148f38a0b-1bf1-4df5-9979-f0b282c4299ebd129d86-a2c9-4c24-8a8a-57aee07c72b731895e81-3474-4f0f-9ed6-47435f2dc26000.1</v>
      </c>
      <c r="AG6151" t="str">
        <f t="shared" si="780"/>
        <v>d9e09724-60ca-4acf-9d61-f23a3fcee0b74520045291ea1f2310-71bb-4b31-a86e-6191e12a949148f38a0b-1bf1-4df5-9979-f0b282c4299ebd129d86-a2c9-4c24-8a8a-57aee07c72b731895e81-3474-4f0f-9ed6-47435f2dc26000.1</v>
      </c>
      <c r="AH6151" s="1">
        <f t="shared" si="781"/>
        <v>45473</v>
      </c>
    </row>
    <row r="6152" spans="1:34" x14ac:dyDescent="0.25">
      <c r="A6152" s="2" t="s">
        <v>29757</v>
      </c>
      <c r="B6152" t="s">
        <v>534</v>
      </c>
      <c r="C6152" t="s">
        <v>534</v>
      </c>
      <c r="D6152" t="s">
        <v>26</v>
      </c>
      <c r="E6152" t="s">
        <v>3479</v>
      </c>
      <c r="F6152" s="2" t="s">
        <v>29758</v>
      </c>
      <c r="G6152" s="2" t="s">
        <v>29757</v>
      </c>
      <c r="H6152" s="1">
        <v>45200</v>
      </c>
      <c r="I6152" s="1">
        <v>45291</v>
      </c>
      <c r="J6152" t="s">
        <v>29761</v>
      </c>
      <c r="K6152" s="2" t="s">
        <v>29758</v>
      </c>
      <c r="L6152" t="s">
        <v>797</v>
      </c>
      <c r="M6152" s="2">
        <v>870000000000</v>
      </c>
      <c r="N6152" t="s">
        <v>3597</v>
      </c>
      <c r="O6152" t="s">
        <v>44</v>
      </c>
      <c r="T6152">
        <v>6.6235699999999995E-2</v>
      </c>
      <c r="U6152">
        <v>1</v>
      </c>
      <c r="V6152" s="3">
        <v>45309.867412546293</v>
      </c>
      <c r="W6152" s="3">
        <v>45309.867412546293</v>
      </c>
      <c r="X6152" s="3">
        <v>45309.867412546293</v>
      </c>
      <c r="Y6152" s="3">
        <v>45309.867489131946</v>
      </c>
      <c r="Z6152" t="str">
        <f t="shared" si="774"/>
        <v>EN_Shipping_Vancouver WA_4419EN_Shipping_Vancouver WA_4419d9e09724-60ca-4acf-9d61-f23a3fcee0b7</v>
      </c>
      <c r="AA6152" t="str">
        <f t="shared" si="775"/>
        <v>EN_Shipping_Vancouver WA_4419EN_Shipping_Vancouver WA_4419d9e09724-60ca-4acf-9d61-f23a3fcee0b745200</v>
      </c>
      <c r="AB6152" t="str">
        <f t="shared" si="776"/>
        <v>EN_Shipping_Vancouver WA_4419EN_Shipping_Vancouver WA_4419d9e09724-60ca-4acf-9d61-f23a3fcee0b7ea1f2310-71bb-4b31-a86e-6191e12a9491</v>
      </c>
      <c r="AC6152" t="str">
        <f t="shared" si="777"/>
        <v>EN_Shipping_Vancouver WA_4419EN_Shipping_Vancouver WA_4419d9e09724-60ca-4acf-9d61-f23a3fcee0b7ea1f2310-71bb-4b31-a86e-6191e12a94915c076ba9-9c7c-4e77-b62f-8bbe8307b08d</v>
      </c>
      <c r="AD6152">
        <f t="shared" si="778"/>
        <v>1</v>
      </c>
      <c r="AE6152" t="str">
        <f>_xlfn.XLOOKUP(AF6152,'EN db generated JSON w_codes'!AK:AK,'EN db generated JSON w_codes'!A:A,"",0,1)</f>
        <v>3672affd-34cc-49c0-9257-0b67bc669800</v>
      </c>
      <c r="AF6152" t="str">
        <f t="shared" si="779"/>
        <v>d9e09724-60ca-4acf-9d61-f23a3fcee0b745200ea1f2310-71bb-4b31-a86e-6191e12a94915c076ba9-9c7c-4e77-b62f-8bbe8307b08d0.06623571</v>
      </c>
      <c r="AG6152" t="str">
        <f t="shared" si="780"/>
        <v>d9e09724-60ca-4acf-9d61-f23a3fcee0b74520045291ea1f2310-71bb-4b31-a86e-6191e12a94915c076ba9-9c7c-4e77-b62f-8bbe8307b08d0.06623571</v>
      </c>
      <c r="AH6152" s="1">
        <f t="shared" si="781"/>
        <v>45473</v>
      </c>
    </row>
    <row r="6153" spans="1:34" x14ac:dyDescent="0.25">
      <c r="A6153" s="2" t="s">
        <v>29757</v>
      </c>
      <c r="B6153" t="s">
        <v>534</v>
      </c>
      <c r="C6153" t="s">
        <v>534</v>
      </c>
      <c r="D6153" t="s">
        <v>26</v>
      </c>
      <c r="E6153" t="s">
        <v>3479</v>
      </c>
      <c r="F6153" s="2" t="s">
        <v>29758</v>
      </c>
      <c r="G6153" s="2" t="s">
        <v>29757</v>
      </c>
      <c r="H6153" s="1">
        <v>45200</v>
      </c>
      <c r="I6153" s="1">
        <v>45291</v>
      </c>
      <c r="J6153" t="s">
        <v>29762</v>
      </c>
      <c r="K6153" s="2" t="s">
        <v>29758</v>
      </c>
      <c r="L6153" t="s">
        <v>797</v>
      </c>
      <c r="M6153" s="2">
        <v>870000000000</v>
      </c>
      <c r="N6153" t="s">
        <v>3598</v>
      </c>
      <c r="O6153" t="s">
        <v>36</v>
      </c>
      <c r="P6153" t="s">
        <v>587</v>
      </c>
      <c r="Q6153" t="s">
        <v>588</v>
      </c>
      <c r="R6153" t="s">
        <v>3605</v>
      </c>
      <c r="S6153" t="s">
        <v>3608</v>
      </c>
      <c r="T6153">
        <v>0</v>
      </c>
      <c r="U6153">
        <v>-0.1</v>
      </c>
      <c r="V6153" s="3">
        <v>45309.867412546293</v>
      </c>
      <c r="W6153" s="3">
        <v>45309.867412546293</v>
      </c>
      <c r="X6153" s="3">
        <v>45309.867412546293</v>
      </c>
      <c r="Y6153" s="3">
        <v>45309.867489131946</v>
      </c>
      <c r="Z6153" t="str">
        <f t="shared" si="774"/>
        <v>EN_Shipping_Vancouver WA_4419EN_Shipping_Vancouver WA_4419d9e09724-60ca-4acf-9d61-f23a3fcee0b7</v>
      </c>
      <c r="AA6153" t="str">
        <f t="shared" si="775"/>
        <v>EN_Shipping_Vancouver WA_4419EN_Shipping_Vancouver WA_4419d9e09724-60ca-4acf-9d61-f23a3fcee0b745200</v>
      </c>
      <c r="AB6153" t="str">
        <f t="shared" si="776"/>
        <v>EN_Shipping_Vancouver WA_4419EN_Shipping_Vancouver WA_4419d9e09724-60ca-4acf-9d61-f23a3fcee0b7ea1f2310-71bb-4b31-a86e-6191e12a9491</v>
      </c>
      <c r="AC6153" t="str">
        <f t="shared" si="777"/>
        <v>EN_Shipping_Vancouver WA_4419EN_Shipping_Vancouver WA_4419d9e09724-60ca-4acf-9d61-f23a3fcee0b7ea1f2310-71bb-4b31-a86e-6191e12a949131855626-d6c1-43f2-a691-837ee101f276</v>
      </c>
      <c r="AD6153">
        <f t="shared" si="778"/>
        <v>1</v>
      </c>
      <c r="AE6153" t="str">
        <f>_xlfn.XLOOKUP(AF6153,'EN db generated JSON w_codes'!AK:AK,'EN db generated JSON w_codes'!A:A,"",0,1)</f>
        <v>3672affd-34cc-49c0-9257-0b67bc669800</v>
      </c>
      <c r="AF6153" t="str">
        <f t="shared" si="779"/>
        <v>d9e09724-60ca-4acf-9d61-f23a3fcee0b745200ea1f2310-71bb-4b31-a86e-6191e12a949131855626-d6c1-43f2-a691-837ee101f2765551fa74-a5bd-4ad7-8476-5772d2ff67b431895e81-3474-4f0f-9ed6-47435f2dc2600-0.1</v>
      </c>
      <c r="AG6153" t="str">
        <f t="shared" si="780"/>
        <v>d9e09724-60ca-4acf-9d61-f23a3fcee0b74520045291ea1f2310-71bb-4b31-a86e-6191e12a949131855626-d6c1-43f2-a691-837ee101f2765551fa74-a5bd-4ad7-8476-5772d2ff67b431895e81-3474-4f0f-9ed6-47435f2dc2600-0.1</v>
      </c>
      <c r="AH6153" s="1">
        <f t="shared" si="781"/>
        <v>45473</v>
      </c>
    </row>
    <row r="6154" spans="1:34" x14ac:dyDescent="0.25">
      <c r="A6154" s="2" t="s">
        <v>29757</v>
      </c>
      <c r="B6154" t="s">
        <v>534</v>
      </c>
      <c r="C6154" t="s">
        <v>534</v>
      </c>
      <c r="D6154" t="s">
        <v>26</v>
      </c>
      <c r="E6154" t="s">
        <v>3479</v>
      </c>
      <c r="F6154" s="2" t="s">
        <v>29758</v>
      </c>
      <c r="G6154" s="2" t="s">
        <v>29757</v>
      </c>
      <c r="H6154" s="1">
        <v>45200</v>
      </c>
      <c r="I6154" s="1">
        <v>45291</v>
      </c>
      <c r="J6154" t="s">
        <v>29763</v>
      </c>
      <c r="K6154" s="2" t="s">
        <v>29758</v>
      </c>
      <c r="L6154" t="s">
        <v>801</v>
      </c>
      <c r="M6154" t="s">
        <v>64</v>
      </c>
      <c r="N6154" t="s">
        <v>3595</v>
      </c>
      <c r="O6154" t="s">
        <v>31</v>
      </c>
      <c r="P6154" s="2" t="s">
        <v>7266</v>
      </c>
      <c r="Q6154" t="s">
        <v>7345</v>
      </c>
      <c r="R6154" t="s">
        <v>3605</v>
      </c>
      <c r="S6154" t="s">
        <v>3608</v>
      </c>
      <c r="T6154">
        <v>0</v>
      </c>
      <c r="U6154">
        <v>0.9</v>
      </c>
      <c r="V6154" s="3">
        <v>45309.867412546293</v>
      </c>
      <c r="W6154" s="3">
        <v>45309.867412546293</v>
      </c>
      <c r="X6154" s="3">
        <v>45309.867412546293</v>
      </c>
      <c r="Y6154" s="3">
        <v>45309.867489131946</v>
      </c>
      <c r="Z6154" t="str">
        <f t="shared" si="774"/>
        <v>EN_Shipping_Vancouver WA_4419EN_Shipping_Vancouver WA_4419d9e09724-60ca-4acf-9d61-f23a3fcee0b7</v>
      </c>
      <c r="AA6154" t="str">
        <f t="shared" si="775"/>
        <v>EN_Shipping_Vancouver WA_4419EN_Shipping_Vancouver WA_4419d9e09724-60ca-4acf-9d61-f23a3fcee0b745200</v>
      </c>
      <c r="AB6154" t="str">
        <f t="shared" si="776"/>
        <v>EN_Shipping_Vancouver WA_4419EN_Shipping_Vancouver WA_4419d9e09724-60ca-4acf-9d61-f23a3fcee0b70fb50e9c-7efe-4f05-96cf-5005cc08de29</v>
      </c>
      <c r="AC6154" t="str">
        <f t="shared" si="777"/>
        <v>EN_Shipping_Vancouver WA_4419EN_Shipping_Vancouver WA_4419d9e09724-60ca-4acf-9d61-f23a3fcee0b70fb50e9c-7efe-4f05-96cf-5005cc08de29dc9edc8f-e12e-48ea-b3e4-aeff50ca09b3</v>
      </c>
      <c r="AD6154">
        <f t="shared" si="778"/>
        <v>1</v>
      </c>
      <c r="AE6154" t="str">
        <f>_xlfn.XLOOKUP(AF6154,'EN db generated JSON w_codes'!AK:AK,'EN db generated JSON w_codes'!A:A,"",0,1)</f>
        <v>3672affd-34cc-49c0-9257-0b67bc669800</v>
      </c>
      <c r="AF6154" t="str">
        <f t="shared" si="779"/>
        <v>d9e09724-60ca-4acf-9d61-f23a3fcee0b7452000fb50e9c-7efe-4f05-96cf-5005cc08de29dc9edc8f-e12e-48ea-b3e4-aeff50ca09b39e11801c-21ea-4f43-8e9a-f93b1431c2d831895e81-3474-4f0f-9ed6-47435f2dc26000.9</v>
      </c>
      <c r="AG6154" t="str">
        <f t="shared" si="780"/>
        <v>d9e09724-60ca-4acf-9d61-f23a3fcee0b745200452910fb50e9c-7efe-4f05-96cf-5005cc08de29dc9edc8f-e12e-48ea-b3e4-aeff50ca09b39e11801c-21ea-4f43-8e9a-f93b1431c2d831895e81-3474-4f0f-9ed6-47435f2dc26000.9</v>
      </c>
      <c r="AH6154" s="1">
        <f t="shared" si="781"/>
        <v>45473</v>
      </c>
    </row>
    <row r="6155" spans="1:34" x14ac:dyDescent="0.25">
      <c r="A6155" s="2" t="s">
        <v>29757</v>
      </c>
      <c r="B6155" t="s">
        <v>534</v>
      </c>
      <c r="C6155" t="s">
        <v>534</v>
      </c>
      <c r="D6155" t="s">
        <v>26</v>
      </c>
      <c r="E6155" t="s">
        <v>3479</v>
      </c>
      <c r="F6155" s="2" t="s">
        <v>29758</v>
      </c>
      <c r="G6155" s="2" t="s">
        <v>29757</v>
      </c>
      <c r="H6155" s="1">
        <v>45200</v>
      </c>
      <c r="I6155" s="1">
        <v>45291</v>
      </c>
      <c r="J6155" t="s">
        <v>29764</v>
      </c>
      <c r="K6155" s="2" t="s">
        <v>29758</v>
      </c>
      <c r="L6155" t="s">
        <v>801</v>
      </c>
      <c r="M6155" t="s">
        <v>64</v>
      </c>
      <c r="N6155" t="s">
        <v>3596</v>
      </c>
      <c r="O6155" t="s">
        <v>40</v>
      </c>
      <c r="P6155" t="s">
        <v>689</v>
      </c>
      <c r="Q6155" t="s">
        <v>690</v>
      </c>
      <c r="R6155" t="s">
        <v>3605</v>
      </c>
      <c r="S6155" t="s">
        <v>3608</v>
      </c>
      <c r="T6155">
        <v>0</v>
      </c>
      <c r="U6155">
        <v>0.1</v>
      </c>
      <c r="V6155" s="3">
        <v>45309.867412546293</v>
      </c>
      <c r="W6155" s="3">
        <v>45309.867412546293</v>
      </c>
      <c r="X6155" s="3">
        <v>45309.867412546293</v>
      </c>
      <c r="Y6155" s="3">
        <v>45309.867489131946</v>
      </c>
      <c r="Z6155" t="str">
        <f t="shared" si="774"/>
        <v>EN_Shipping_Vancouver WA_4419EN_Shipping_Vancouver WA_4419d9e09724-60ca-4acf-9d61-f23a3fcee0b7</v>
      </c>
      <c r="AA6155" t="str">
        <f t="shared" si="775"/>
        <v>EN_Shipping_Vancouver WA_4419EN_Shipping_Vancouver WA_4419d9e09724-60ca-4acf-9d61-f23a3fcee0b745200</v>
      </c>
      <c r="AB6155" t="str">
        <f t="shared" si="776"/>
        <v>EN_Shipping_Vancouver WA_4419EN_Shipping_Vancouver WA_4419d9e09724-60ca-4acf-9d61-f23a3fcee0b70fb50e9c-7efe-4f05-96cf-5005cc08de29</v>
      </c>
      <c r="AC6155" t="str">
        <f t="shared" si="777"/>
        <v>EN_Shipping_Vancouver WA_4419EN_Shipping_Vancouver WA_4419d9e09724-60ca-4acf-9d61-f23a3fcee0b70fb50e9c-7efe-4f05-96cf-5005cc08de2948f38a0b-1bf1-4df5-9979-f0b282c4299e</v>
      </c>
      <c r="AD6155">
        <f t="shared" si="778"/>
        <v>1</v>
      </c>
      <c r="AE6155" t="str">
        <f>_xlfn.XLOOKUP(AF6155,'EN db generated JSON w_codes'!AK:AK,'EN db generated JSON w_codes'!A:A,"",0,1)</f>
        <v>3672affd-34cc-49c0-9257-0b67bc669800</v>
      </c>
      <c r="AF6155" t="str">
        <f t="shared" si="779"/>
        <v>d9e09724-60ca-4acf-9d61-f23a3fcee0b7452000fb50e9c-7efe-4f05-96cf-5005cc08de2948f38a0b-1bf1-4df5-9979-f0b282c4299ebd129d86-a2c9-4c24-8a8a-57aee07c72b731895e81-3474-4f0f-9ed6-47435f2dc26000.1</v>
      </c>
      <c r="AG6155" t="str">
        <f t="shared" si="780"/>
        <v>d9e09724-60ca-4acf-9d61-f23a3fcee0b745200452910fb50e9c-7efe-4f05-96cf-5005cc08de2948f38a0b-1bf1-4df5-9979-f0b282c4299ebd129d86-a2c9-4c24-8a8a-57aee07c72b731895e81-3474-4f0f-9ed6-47435f2dc26000.1</v>
      </c>
      <c r="AH6155" s="1">
        <f t="shared" si="781"/>
        <v>45473</v>
      </c>
    </row>
    <row r="6156" spans="1:34" x14ac:dyDescent="0.25">
      <c r="A6156" s="2" t="s">
        <v>29757</v>
      </c>
      <c r="B6156" t="s">
        <v>534</v>
      </c>
      <c r="C6156" t="s">
        <v>534</v>
      </c>
      <c r="D6156" t="s">
        <v>26</v>
      </c>
      <c r="E6156" t="s">
        <v>3479</v>
      </c>
      <c r="F6156" s="2" t="s">
        <v>29758</v>
      </c>
      <c r="G6156" s="2" t="s">
        <v>29757</v>
      </c>
      <c r="H6156" s="1">
        <v>45200</v>
      </c>
      <c r="I6156" s="1">
        <v>45291</v>
      </c>
      <c r="J6156" t="s">
        <v>29765</v>
      </c>
      <c r="K6156" s="2" t="s">
        <v>29758</v>
      </c>
      <c r="L6156" t="s">
        <v>801</v>
      </c>
      <c r="M6156" t="s">
        <v>64</v>
      </c>
      <c r="N6156" t="s">
        <v>3597</v>
      </c>
      <c r="O6156" t="s">
        <v>44</v>
      </c>
      <c r="T6156">
        <v>6.6235699999999995E-2</v>
      </c>
      <c r="U6156">
        <v>1</v>
      </c>
      <c r="V6156" s="3">
        <v>45309.867412546293</v>
      </c>
      <c r="W6156" s="3">
        <v>45309.867412546293</v>
      </c>
      <c r="X6156" s="3">
        <v>45309.867412546293</v>
      </c>
      <c r="Y6156" s="3">
        <v>45309.867489131946</v>
      </c>
      <c r="Z6156" t="str">
        <f t="shared" si="774"/>
        <v>EN_Shipping_Vancouver WA_4419EN_Shipping_Vancouver WA_4419d9e09724-60ca-4acf-9d61-f23a3fcee0b7</v>
      </c>
      <c r="AA6156" t="str">
        <f t="shared" si="775"/>
        <v>EN_Shipping_Vancouver WA_4419EN_Shipping_Vancouver WA_4419d9e09724-60ca-4acf-9d61-f23a3fcee0b745200</v>
      </c>
      <c r="AB6156" t="str">
        <f t="shared" si="776"/>
        <v>EN_Shipping_Vancouver WA_4419EN_Shipping_Vancouver WA_4419d9e09724-60ca-4acf-9d61-f23a3fcee0b70fb50e9c-7efe-4f05-96cf-5005cc08de29</v>
      </c>
      <c r="AC6156" t="str">
        <f t="shared" si="777"/>
        <v>EN_Shipping_Vancouver WA_4419EN_Shipping_Vancouver WA_4419d9e09724-60ca-4acf-9d61-f23a3fcee0b70fb50e9c-7efe-4f05-96cf-5005cc08de295c076ba9-9c7c-4e77-b62f-8bbe8307b08d</v>
      </c>
      <c r="AD6156">
        <f t="shared" si="778"/>
        <v>1</v>
      </c>
      <c r="AE6156" t="str">
        <f>_xlfn.XLOOKUP(AF6156,'EN db generated JSON w_codes'!AK:AK,'EN db generated JSON w_codes'!A:A,"",0,1)</f>
        <v>3672affd-34cc-49c0-9257-0b67bc669800</v>
      </c>
      <c r="AF6156" t="str">
        <f t="shared" si="779"/>
        <v>d9e09724-60ca-4acf-9d61-f23a3fcee0b7452000fb50e9c-7efe-4f05-96cf-5005cc08de295c076ba9-9c7c-4e77-b62f-8bbe8307b08d0.06623571</v>
      </c>
      <c r="AG6156" t="str">
        <f t="shared" si="780"/>
        <v>d9e09724-60ca-4acf-9d61-f23a3fcee0b745200452910fb50e9c-7efe-4f05-96cf-5005cc08de295c076ba9-9c7c-4e77-b62f-8bbe8307b08d0.06623571</v>
      </c>
      <c r="AH6156" s="1">
        <f t="shared" si="781"/>
        <v>45473</v>
      </c>
    </row>
    <row r="6157" spans="1:34" x14ac:dyDescent="0.25">
      <c r="A6157" s="2" t="s">
        <v>29757</v>
      </c>
      <c r="B6157" t="s">
        <v>534</v>
      </c>
      <c r="C6157" t="s">
        <v>534</v>
      </c>
      <c r="D6157" t="s">
        <v>26</v>
      </c>
      <c r="E6157" t="s">
        <v>3479</v>
      </c>
      <c r="F6157" s="2" t="s">
        <v>29758</v>
      </c>
      <c r="G6157" s="2" t="s">
        <v>29757</v>
      </c>
      <c r="H6157" s="1">
        <v>45200</v>
      </c>
      <c r="I6157" s="1">
        <v>45291</v>
      </c>
      <c r="J6157" t="s">
        <v>29766</v>
      </c>
      <c r="K6157" s="2" t="s">
        <v>29758</v>
      </c>
      <c r="L6157" t="s">
        <v>801</v>
      </c>
      <c r="M6157" t="s">
        <v>64</v>
      </c>
      <c r="N6157" t="s">
        <v>3598</v>
      </c>
      <c r="O6157" t="s">
        <v>36</v>
      </c>
      <c r="P6157" t="s">
        <v>587</v>
      </c>
      <c r="Q6157" t="s">
        <v>588</v>
      </c>
      <c r="R6157" t="s">
        <v>3605</v>
      </c>
      <c r="S6157" t="s">
        <v>3608</v>
      </c>
      <c r="T6157">
        <v>0</v>
      </c>
      <c r="U6157">
        <v>-0.1</v>
      </c>
      <c r="V6157" s="3">
        <v>45309.867412546293</v>
      </c>
      <c r="W6157" s="3">
        <v>45309.867412546293</v>
      </c>
      <c r="X6157" s="3">
        <v>45309.867412546293</v>
      </c>
      <c r="Y6157" s="3">
        <v>45309.867489131946</v>
      </c>
      <c r="Z6157" t="str">
        <f t="shared" si="774"/>
        <v>EN_Shipping_Vancouver WA_4419EN_Shipping_Vancouver WA_4419d9e09724-60ca-4acf-9d61-f23a3fcee0b7</v>
      </c>
      <c r="AA6157" t="str">
        <f t="shared" si="775"/>
        <v>EN_Shipping_Vancouver WA_4419EN_Shipping_Vancouver WA_4419d9e09724-60ca-4acf-9d61-f23a3fcee0b745200</v>
      </c>
      <c r="AB6157" t="str">
        <f t="shared" si="776"/>
        <v>EN_Shipping_Vancouver WA_4419EN_Shipping_Vancouver WA_4419d9e09724-60ca-4acf-9d61-f23a3fcee0b70fb50e9c-7efe-4f05-96cf-5005cc08de29</v>
      </c>
      <c r="AC6157" t="str">
        <f t="shared" si="777"/>
        <v>EN_Shipping_Vancouver WA_4419EN_Shipping_Vancouver WA_4419d9e09724-60ca-4acf-9d61-f23a3fcee0b70fb50e9c-7efe-4f05-96cf-5005cc08de2931855626-d6c1-43f2-a691-837ee101f276</v>
      </c>
      <c r="AD6157">
        <f t="shared" si="778"/>
        <v>1</v>
      </c>
      <c r="AE6157" t="str">
        <f>_xlfn.XLOOKUP(AF6157,'EN db generated JSON w_codes'!AK:AK,'EN db generated JSON w_codes'!A:A,"",0,1)</f>
        <v>3672affd-34cc-49c0-9257-0b67bc669800</v>
      </c>
      <c r="AF6157" t="str">
        <f t="shared" si="779"/>
        <v>d9e09724-60ca-4acf-9d61-f23a3fcee0b7452000fb50e9c-7efe-4f05-96cf-5005cc08de2931855626-d6c1-43f2-a691-837ee101f2765551fa74-a5bd-4ad7-8476-5772d2ff67b431895e81-3474-4f0f-9ed6-47435f2dc2600-0.1</v>
      </c>
      <c r="AG6157" t="str">
        <f t="shared" si="780"/>
        <v>d9e09724-60ca-4acf-9d61-f23a3fcee0b745200452910fb50e9c-7efe-4f05-96cf-5005cc08de2931855626-d6c1-43f2-a691-837ee101f2765551fa74-a5bd-4ad7-8476-5772d2ff67b431895e81-3474-4f0f-9ed6-47435f2dc2600-0.1</v>
      </c>
      <c r="AH6157" s="1">
        <f t="shared" si="781"/>
        <v>45473</v>
      </c>
    </row>
    <row r="6158" spans="1:34" x14ac:dyDescent="0.25">
      <c r="A6158" s="2" t="s">
        <v>29757</v>
      </c>
      <c r="B6158" t="s">
        <v>534</v>
      </c>
      <c r="C6158" t="s">
        <v>534</v>
      </c>
      <c r="D6158" t="s">
        <v>26</v>
      </c>
      <c r="E6158" t="s">
        <v>3479</v>
      </c>
      <c r="F6158" s="2" t="s">
        <v>29758</v>
      </c>
      <c r="G6158" s="2" t="s">
        <v>29757</v>
      </c>
      <c r="H6158" s="1">
        <v>45200</v>
      </c>
      <c r="I6158" s="1">
        <v>45291</v>
      </c>
      <c r="J6158" t="s">
        <v>29767</v>
      </c>
      <c r="K6158" s="2" t="s">
        <v>29758</v>
      </c>
      <c r="L6158" t="s">
        <v>806</v>
      </c>
      <c r="M6158" s="2">
        <v>910000000000</v>
      </c>
      <c r="N6158" t="s">
        <v>3595</v>
      </c>
      <c r="O6158" t="s">
        <v>31</v>
      </c>
      <c r="P6158" t="s">
        <v>7267</v>
      </c>
      <c r="Q6158" t="s">
        <v>7346</v>
      </c>
      <c r="R6158" t="s">
        <v>3605</v>
      </c>
      <c r="S6158" t="s">
        <v>3608</v>
      </c>
      <c r="T6158">
        <v>0</v>
      </c>
      <c r="U6158">
        <v>0.9</v>
      </c>
      <c r="V6158" s="3">
        <v>45309.867412546293</v>
      </c>
      <c r="W6158" s="3">
        <v>45309.867412546293</v>
      </c>
      <c r="X6158" s="3">
        <v>45309.867412546293</v>
      </c>
      <c r="Y6158" s="3">
        <v>45309.867489131946</v>
      </c>
      <c r="Z6158" t="str">
        <f t="shared" ref="Z6158:Z6221" si="782">_xlfn.CONCAT(B6158,C6158,E6158)</f>
        <v>EN_Shipping_Vancouver WA_4419EN_Shipping_Vancouver WA_4419d9e09724-60ca-4acf-9d61-f23a3fcee0b7</v>
      </c>
      <c r="AA6158" t="str">
        <f t="shared" ref="AA6158:AA6221" si="783">_xlfn.CONCAT(B6158,C6158,E6158,H6158)</f>
        <v>EN_Shipping_Vancouver WA_4419EN_Shipping_Vancouver WA_4419d9e09724-60ca-4acf-9d61-f23a3fcee0b745200</v>
      </c>
      <c r="AB6158" t="str">
        <f t="shared" ref="AB6158:AB6221" si="784">_xlfn.CONCAT(B6158,C6158,E6158,L6158)</f>
        <v>EN_Shipping_Vancouver WA_4419EN_Shipping_Vancouver WA_4419d9e09724-60ca-4acf-9d61-f23a3fcee0b72b367a97-94b2-4dd7-8082-130f85e0a736</v>
      </c>
      <c r="AC6158" t="str">
        <f t="shared" ref="AC6158:AC6221" si="785">_xlfn.CONCAT(B6158,C6158,E6158,L6158,N6158)</f>
        <v>EN_Shipping_Vancouver WA_4419EN_Shipping_Vancouver WA_4419d9e09724-60ca-4acf-9d61-f23a3fcee0b72b367a97-94b2-4dd7-8082-130f85e0a736dc9edc8f-e12e-48ea-b3e4-aeff50ca09b3</v>
      </c>
      <c r="AD6158">
        <f t="shared" ref="AD6158:AD6221" si="786">COUNTIFS(E:E,E6158,H:H,H6158,I:I,I6158,L:L,L6158,N:N,N6158)</f>
        <v>1</v>
      </c>
      <c r="AE6158" t="str">
        <f>_xlfn.XLOOKUP(AF6158,'EN db generated JSON w_codes'!AK:AK,'EN db generated JSON w_codes'!A:A,"",0,1)</f>
        <v>3672affd-34cc-49c0-9257-0b67bc669800</v>
      </c>
      <c r="AF6158" t="str">
        <f t="shared" ref="AF6158:AF6221" si="787">IF(O6158="Combined Adder",_xlfn.CONCAT(E6158,H6158,L6158,N6158,T6158,U6158),_xlfn.CONCAT(E6158,H6158,L6158,N6158,P6158,R6158,T6158,U6158))</f>
        <v>d9e09724-60ca-4acf-9d61-f23a3fcee0b7452002b367a97-94b2-4dd7-8082-130f85e0a736dc9edc8f-e12e-48ea-b3e4-aeff50ca09b3677d48a3-38c5-42a5-834e-6507d069a7a331895e81-3474-4f0f-9ed6-47435f2dc26000.9</v>
      </c>
      <c r="AG6158" t="str">
        <f t="shared" ref="AG6158:AG6221" si="788">_xlfn.CONCAT(E6158,H6158,I6158,L6158,N6158,P6158,R6158,T6158,U6158)</f>
        <v>d9e09724-60ca-4acf-9d61-f23a3fcee0b745200452912b367a97-94b2-4dd7-8082-130f85e0a736dc9edc8f-e12e-48ea-b3e4-aeff50ca09b3677d48a3-38c5-42a5-834e-6507d069a7a331895e81-3474-4f0f-9ed6-47435f2dc26000.9</v>
      </c>
      <c r="AH6158" s="1">
        <f t="shared" ref="AH6158:AH6221" si="789">_xlfn.MAXIFS(I:I,B:B,B6158)</f>
        <v>45473</v>
      </c>
    </row>
    <row r="6159" spans="1:34" x14ac:dyDescent="0.25">
      <c r="A6159" s="2" t="s">
        <v>29757</v>
      </c>
      <c r="B6159" t="s">
        <v>534</v>
      </c>
      <c r="C6159" t="s">
        <v>534</v>
      </c>
      <c r="D6159" t="s">
        <v>26</v>
      </c>
      <c r="E6159" t="s">
        <v>3479</v>
      </c>
      <c r="F6159" s="2" t="s">
        <v>29758</v>
      </c>
      <c r="G6159" s="2" t="s">
        <v>29757</v>
      </c>
      <c r="H6159" s="1">
        <v>45200</v>
      </c>
      <c r="I6159" s="1">
        <v>45291</v>
      </c>
      <c r="J6159" t="s">
        <v>29768</v>
      </c>
      <c r="K6159" s="2" t="s">
        <v>29758</v>
      </c>
      <c r="L6159" t="s">
        <v>806</v>
      </c>
      <c r="M6159" s="2">
        <v>910000000000</v>
      </c>
      <c r="N6159" t="s">
        <v>3596</v>
      </c>
      <c r="O6159" t="s">
        <v>40</v>
      </c>
      <c r="P6159" t="s">
        <v>689</v>
      </c>
      <c r="Q6159" t="s">
        <v>690</v>
      </c>
      <c r="R6159" t="s">
        <v>3605</v>
      </c>
      <c r="S6159" t="s">
        <v>3608</v>
      </c>
      <c r="T6159">
        <v>0</v>
      </c>
      <c r="U6159">
        <v>0.1</v>
      </c>
      <c r="V6159" s="3">
        <v>45309.867412546293</v>
      </c>
      <c r="W6159" s="3">
        <v>45309.867412546293</v>
      </c>
      <c r="X6159" s="3">
        <v>45309.867412546293</v>
      </c>
      <c r="Y6159" s="3">
        <v>45309.867489131946</v>
      </c>
      <c r="Z6159" t="str">
        <f t="shared" si="782"/>
        <v>EN_Shipping_Vancouver WA_4419EN_Shipping_Vancouver WA_4419d9e09724-60ca-4acf-9d61-f23a3fcee0b7</v>
      </c>
      <c r="AA6159" t="str">
        <f t="shared" si="783"/>
        <v>EN_Shipping_Vancouver WA_4419EN_Shipping_Vancouver WA_4419d9e09724-60ca-4acf-9d61-f23a3fcee0b745200</v>
      </c>
      <c r="AB6159" t="str">
        <f t="shared" si="784"/>
        <v>EN_Shipping_Vancouver WA_4419EN_Shipping_Vancouver WA_4419d9e09724-60ca-4acf-9d61-f23a3fcee0b72b367a97-94b2-4dd7-8082-130f85e0a736</v>
      </c>
      <c r="AC6159" t="str">
        <f t="shared" si="785"/>
        <v>EN_Shipping_Vancouver WA_4419EN_Shipping_Vancouver WA_4419d9e09724-60ca-4acf-9d61-f23a3fcee0b72b367a97-94b2-4dd7-8082-130f85e0a73648f38a0b-1bf1-4df5-9979-f0b282c4299e</v>
      </c>
      <c r="AD6159">
        <f t="shared" si="786"/>
        <v>1</v>
      </c>
      <c r="AE6159" t="str">
        <f>_xlfn.XLOOKUP(AF6159,'EN db generated JSON w_codes'!AK:AK,'EN db generated JSON w_codes'!A:A,"",0,1)</f>
        <v>3672affd-34cc-49c0-9257-0b67bc669800</v>
      </c>
      <c r="AF6159" t="str">
        <f t="shared" si="787"/>
        <v>d9e09724-60ca-4acf-9d61-f23a3fcee0b7452002b367a97-94b2-4dd7-8082-130f85e0a73648f38a0b-1bf1-4df5-9979-f0b282c4299ebd129d86-a2c9-4c24-8a8a-57aee07c72b731895e81-3474-4f0f-9ed6-47435f2dc26000.1</v>
      </c>
      <c r="AG6159" t="str">
        <f t="shared" si="788"/>
        <v>d9e09724-60ca-4acf-9d61-f23a3fcee0b745200452912b367a97-94b2-4dd7-8082-130f85e0a73648f38a0b-1bf1-4df5-9979-f0b282c4299ebd129d86-a2c9-4c24-8a8a-57aee07c72b731895e81-3474-4f0f-9ed6-47435f2dc26000.1</v>
      </c>
      <c r="AH6159" s="1">
        <f t="shared" si="789"/>
        <v>45473</v>
      </c>
    </row>
    <row r="6160" spans="1:34" x14ac:dyDescent="0.25">
      <c r="A6160" s="2" t="s">
        <v>29757</v>
      </c>
      <c r="B6160" t="s">
        <v>534</v>
      </c>
      <c r="C6160" t="s">
        <v>534</v>
      </c>
      <c r="D6160" t="s">
        <v>26</v>
      </c>
      <c r="E6160" t="s">
        <v>3479</v>
      </c>
      <c r="F6160" s="2" t="s">
        <v>29758</v>
      </c>
      <c r="G6160" s="2" t="s">
        <v>29757</v>
      </c>
      <c r="H6160" s="1">
        <v>45200</v>
      </c>
      <c r="I6160" s="1">
        <v>45291</v>
      </c>
      <c r="J6160" t="s">
        <v>29769</v>
      </c>
      <c r="K6160" s="2" t="s">
        <v>29758</v>
      </c>
      <c r="L6160" t="s">
        <v>806</v>
      </c>
      <c r="M6160" s="2">
        <v>910000000000</v>
      </c>
      <c r="N6160" t="s">
        <v>3597</v>
      </c>
      <c r="O6160" t="s">
        <v>44</v>
      </c>
      <c r="T6160">
        <v>6.6235699999999995E-2</v>
      </c>
      <c r="U6160">
        <v>1</v>
      </c>
      <c r="V6160" s="3">
        <v>45309.867412546293</v>
      </c>
      <c r="W6160" s="3">
        <v>45309.867412546293</v>
      </c>
      <c r="X6160" s="3">
        <v>45309.867412546293</v>
      </c>
      <c r="Y6160" s="3">
        <v>45309.867489131946</v>
      </c>
      <c r="Z6160" t="str">
        <f t="shared" si="782"/>
        <v>EN_Shipping_Vancouver WA_4419EN_Shipping_Vancouver WA_4419d9e09724-60ca-4acf-9d61-f23a3fcee0b7</v>
      </c>
      <c r="AA6160" t="str">
        <f t="shared" si="783"/>
        <v>EN_Shipping_Vancouver WA_4419EN_Shipping_Vancouver WA_4419d9e09724-60ca-4acf-9d61-f23a3fcee0b745200</v>
      </c>
      <c r="AB6160" t="str">
        <f t="shared" si="784"/>
        <v>EN_Shipping_Vancouver WA_4419EN_Shipping_Vancouver WA_4419d9e09724-60ca-4acf-9d61-f23a3fcee0b72b367a97-94b2-4dd7-8082-130f85e0a736</v>
      </c>
      <c r="AC6160" t="str">
        <f t="shared" si="785"/>
        <v>EN_Shipping_Vancouver WA_4419EN_Shipping_Vancouver WA_4419d9e09724-60ca-4acf-9d61-f23a3fcee0b72b367a97-94b2-4dd7-8082-130f85e0a7365c076ba9-9c7c-4e77-b62f-8bbe8307b08d</v>
      </c>
      <c r="AD6160">
        <f t="shared" si="786"/>
        <v>1</v>
      </c>
      <c r="AE6160" t="str">
        <f>_xlfn.XLOOKUP(AF6160,'EN db generated JSON w_codes'!AK:AK,'EN db generated JSON w_codes'!A:A,"",0,1)</f>
        <v>3672affd-34cc-49c0-9257-0b67bc669800</v>
      </c>
      <c r="AF6160" t="str">
        <f t="shared" si="787"/>
        <v>d9e09724-60ca-4acf-9d61-f23a3fcee0b7452002b367a97-94b2-4dd7-8082-130f85e0a7365c076ba9-9c7c-4e77-b62f-8bbe8307b08d0.06623571</v>
      </c>
      <c r="AG6160" t="str">
        <f t="shared" si="788"/>
        <v>d9e09724-60ca-4acf-9d61-f23a3fcee0b745200452912b367a97-94b2-4dd7-8082-130f85e0a7365c076ba9-9c7c-4e77-b62f-8bbe8307b08d0.06623571</v>
      </c>
      <c r="AH6160" s="1">
        <f t="shared" si="789"/>
        <v>45473</v>
      </c>
    </row>
    <row r="6161" spans="1:34" x14ac:dyDescent="0.25">
      <c r="A6161" s="2" t="s">
        <v>29757</v>
      </c>
      <c r="B6161" t="s">
        <v>534</v>
      </c>
      <c r="C6161" t="s">
        <v>534</v>
      </c>
      <c r="D6161" t="s">
        <v>26</v>
      </c>
      <c r="E6161" t="s">
        <v>3479</v>
      </c>
      <c r="F6161" s="2" t="s">
        <v>29758</v>
      </c>
      <c r="G6161" s="2" t="s">
        <v>29757</v>
      </c>
      <c r="H6161" s="1">
        <v>45200</v>
      </c>
      <c r="I6161" s="1">
        <v>45291</v>
      </c>
      <c r="J6161" t="s">
        <v>29770</v>
      </c>
      <c r="K6161" s="2" t="s">
        <v>29758</v>
      </c>
      <c r="L6161" t="s">
        <v>806</v>
      </c>
      <c r="M6161" s="2">
        <v>910000000000</v>
      </c>
      <c r="N6161" t="s">
        <v>3598</v>
      </c>
      <c r="O6161" t="s">
        <v>36</v>
      </c>
      <c r="P6161" t="s">
        <v>587</v>
      </c>
      <c r="Q6161" t="s">
        <v>588</v>
      </c>
      <c r="R6161" t="s">
        <v>3605</v>
      </c>
      <c r="S6161" t="s">
        <v>3608</v>
      </c>
      <c r="T6161">
        <v>0</v>
      </c>
      <c r="U6161">
        <v>-0.1</v>
      </c>
      <c r="V6161" s="3">
        <v>45309.867412546293</v>
      </c>
      <c r="W6161" s="3">
        <v>45309.867412546293</v>
      </c>
      <c r="X6161" s="3">
        <v>45309.867412546293</v>
      </c>
      <c r="Y6161" s="3">
        <v>45309.867489131946</v>
      </c>
      <c r="Z6161" t="str">
        <f t="shared" si="782"/>
        <v>EN_Shipping_Vancouver WA_4419EN_Shipping_Vancouver WA_4419d9e09724-60ca-4acf-9d61-f23a3fcee0b7</v>
      </c>
      <c r="AA6161" t="str">
        <f t="shared" si="783"/>
        <v>EN_Shipping_Vancouver WA_4419EN_Shipping_Vancouver WA_4419d9e09724-60ca-4acf-9d61-f23a3fcee0b745200</v>
      </c>
      <c r="AB6161" t="str">
        <f t="shared" si="784"/>
        <v>EN_Shipping_Vancouver WA_4419EN_Shipping_Vancouver WA_4419d9e09724-60ca-4acf-9d61-f23a3fcee0b72b367a97-94b2-4dd7-8082-130f85e0a736</v>
      </c>
      <c r="AC6161" t="str">
        <f t="shared" si="785"/>
        <v>EN_Shipping_Vancouver WA_4419EN_Shipping_Vancouver WA_4419d9e09724-60ca-4acf-9d61-f23a3fcee0b72b367a97-94b2-4dd7-8082-130f85e0a73631855626-d6c1-43f2-a691-837ee101f276</v>
      </c>
      <c r="AD6161">
        <f t="shared" si="786"/>
        <v>1</v>
      </c>
      <c r="AE6161" t="str">
        <f>_xlfn.XLOOKUP(AF6161,'EN db generated JSON w_codes'!AK:AK,'EN db generated JSON w_codes'!A:A,"",0,1)</f>
        <v>3672affd-34cc-49c0-9257-0b67bc669800</v>
      </c>
      <c r="AF6161" t="str">
        <f t="shared" si="787"/>
        <v>d9e09724-60ca-4acf-9d61-f23a3fcee0b7452002b367a97-94b2-4dd7-8082-130f85e0a73631855626-d6c1-43f2-a691-837ee101f2765551fa74-a5bd-4ad7-8476-5772d2ff67b431895e81-3474-4f0f-9ed6-47435f2dc2600-0.1</v>
      </c>
      <c r="AG6161" t="str">
        <f t="shared" si="788"/>
        <v>d9e09724-60ca-4acf-9d61-f23a3fcee0b745200452912b367a97-94b2-4dd7-8082-130f85e0a73631855626-d6c1-43f2-a691-837ee101f2765551fa74-a5bd-4ad7-8476-5772d2ff67b431895e81-3474-4f0f-9ed6-47435f2dc2600-0.1</v>
      </c>
      <c r="AH6161" s="1">
        <f t="shared" si="789"/>
        <v>45473</v>
      </c>
    </row>
    <row r="6162" spans="1:34" x14ac:dyDescent="0.25">
      <c r="A6162" s="2" t="s">
        <v>29757</v>
      </c>
      <c r="B6162" t="s">
        <v>534</v>
      </c>
      <c r="C6162" t="s">
        <v>534</v>
      </c>
      <c r="D6162" t="s">
        <v>26</v>
      </c>
      <c r="E6162" t="s">
        <v>3479</v>
      </c>
      <c r="F6162" s="2" t="s">
        <v>29758</v>
      </c>
      <c r="G6162" s="2" t="s">
        <v>29757</v>
      </c>
      <c r="H6162" s="1">
        <v>45200</v>
      </c>
      <c r="I6162" s="1">
        <v>45291</v>
      </c>
      <c r="J6162" t="s">
        <v>29771</v>
      </c>
      <c r="K6162" s="2" t="s">
        <v>29758</v>
      </c>
      <c r="L6162" t="s">
        <v>871</v>
      </c>
      <c r="M6162" s="2">
        <v>920000000000</v>
      </c>
      <c r="N6162" t="s">
        <v>3595</v>
      </c>
      <c r="O6162" t="s">
        <v>31</v>
      </c>
      <c r="P6162" t="s">
        <v>7267</v>
      </c>
      <c r="Q6162" t="s">
        <v>7346</v>
      </c>
      <c r="R6162" t="s">
        <v>3605</v>
      </c>
      <c r="S6162" t="s">
        <v>3608</v>
      </c>
      <c r="T6162">
        <v>0</v>
      </c>
      <c r="U6162">
        <v>0.9</v>
      </c>
      <c r="V6162" s="3">
        <v>45309.867412546293</v>
      </c>
      <c r="W6162" s="3">
        <v>45309.867412546293</v>
      </c>
      <c r="X6162" s="3">
        <v>45309.867412546293</v>
      </c>
      <c r="Y6162" s="3">
        <v>45309.867489131946</v>
      </c>
      <c r="Z6162" t="str">
        <f t="shared" si="782"/>
        <v>EN_Shipping_Vancouver WA_4419EN_Shipping_Vancouver WA_4419d9e09724-60ca-4acf-9d61-f23a3fcee0b7</v>
      </c>
      <c r="AA6162" t="str">
        <f t="shared" si="783"/>
        <v>EN_Shipping_Vancouver WA_4419EN_Shipping_Vancouver WA_4419d9e09724-60ca-4acf-9d61-f23a3fcee0b745200</v>
      </c>
      <c r="AB6162" t="str">
        <f t="shared" si="784"/>
        <v>EN_Shipping_Vancouver WA_4419EN_Shipping_Vancouver WA_4419d9e09724-60ca-4acf-9d61-f23a3fcee0b717f024fb-77b7-442c-8724-7fabd99cd7c9</v>
      </c>
      <c r="AC6162" t="str">
        <f t="shared" si="785"/>
        <v>EN_Shipping_Vancouver WA_4419EN_Shipping_Vancouver WA_4419d9e09724-60ca-4acf-9d61-f23a3fcee0b717f024fb-77b7-442c-8724-7fabd99cd7c9dc9edc8f-e12e-48ea-b3e4-aeff50ca09b3</v>
      </c>
      <c r="AD6162">
        <f t="shared" si="786"/>
        <v>1</v>
      </c>
      <c r="AE6162" t="str">
        <f>_xlfn.XLOOKUP(AF6162,'EN db generated JSON w_codes'!AK:AK,'EN db generated JSON w_codes'!A:A,"",0,1)</f>
        <v>3672affd-34cc-49c0-9257-0b67bc669800</v>
      </c>
      <c r="AF6162" t="str">
        <f t="shared" si="787"/>
        <v>d9e09724-60ca-4acf-9d61-f23a3fcee0b74520017f024fb-77b7-442c-8724-7fabd99cd7c9dc9edc8f-e12e-48ea-b3e4-aeff50ca09b3677d48a3-38c5-42a5-834e-6507d069a7a331895e81-3474-4f0f-9ed6-47435f2dc26000.9</v>
      </c>
      <c r="AG6162" t="str">
        <f t="shared" si="788"/>
        <v>d9e09724-60ca-4acf-9d61-f23a3fcee0b7452004529117f024fb-77b7-442c-8724-7fabd99cd7c9dc9edc8f-e12e-48ea-b3e4-aeff50ca09b3677d48a3-38c5-42a5-834e-6507d069a7a331895e81-3474-4f0f-9ed6-47435f2dc26000.9</v>
      </c>
      <c r="AH6162" s="1">
        <f t="shared" si="789"/>
        <v>45473</v>
      </c>
    </row>
    <row r="6163" spans="1:34" x14ac:dyDescent="0.25">
      <c r="A6163" s="2" t="s">
        <v>29757</v>
      </c>
      <c r="B6163" t="s">
        <v>534</v>
      </c>
      <c r="C6163" t="s">
        <v>534</v>
      </c>
      <c r="D6163" t="s">
        <v>26</v>
      </c>
      <c r="E6163" t="s">
        <v>3479</v>
      </c>
      <c r="F6163" s="2" t="s">
        <v>29758</v>
      </c>
      <c r="G6163" s="2" t="s">
        <v>29757</v>
      </c>
      <c r="H6163" s="1">
        <v>45200</v>
      </c>
      <c r="I6163" s="1">
        <v>45291</v>
      </c>
      <c r="J6163" t="s">
        <v>29772</v>
      </c>
      <c r="K6163" s="2" t="s">
        <v>29758</v>
      </c>
      <c r="L6163" t="s">
        <v>871</v>
      </c>
      <c r="M6163" s="2">
        <v>920000000000</v>
      </c>
      <c r="N6163" t="s">
        <v>3596</v>
      </c>
      <c r="O6163" t="s">
        <v>40</v>
      </c>
      <c r="P6163" t="s">
        <v>689</v>
      </c>
      <c r="Q6163" t="s">
        <v>690</v>
      </c>
      <c r="R6163" t="s">
        <v>3605</v>
      </c>
      <c r="S6163" t="s">
        <v>3608</v>
      </c>
      <c r="T6163">
        <v>0</v>
      </c>
      <c r="U6163">
        <v>0.1</v>
      </c>
      <c r="V6163" s="3">
        <v>45309.867412546293</v>
      </c>
      <c r="W6163" s="3">
        <v>45309.867412546293</v>
      </c>
      <c r="X6163" s="3">
        <v>45309.867412546293</v>
      </c>
      <c r="Y6163" s="3">
        <v>45309.867489131946</v>
      </c>
      <c r="Z6163" t="str">
        <f t="shared" si="782"/>
        <v>EN_Shipping_Vancouver WA_4419EN_Shipping_Vancouver WA_4419d9e09724-60ca-4acf-9d61-f23a3fcee0b7</v>
      </c>
      <c r="AA6163" t="str">
        <f t="shared" si="783"/>
        <v>EN_Shipping_Vancouver WA_4419EN_Shipping_Vancouver WA_4419d9e09724-60ca-4acf-9d61-f23a3fcee0b745200</v>
      </c>
      <c r="AB6163" t="str">
        <f t="shared" si="784"/>
        <v>EN_Shipping_Vancouver WA_4419EN_Shipping_Vancouver WA_4419d9e09724-60ca-4acf-9d61-f23a3fcee0b717f024fb-77b7-442c-8724-7fabd99cd7c9</v>
      </c>
      <c r="AC6163" t="str">
        <f t="shared" si="785"/>
        <v>EN_Shipping_Vancouver WA_4419EN_Shipping_Vancouver WA_4419d9e09724-60ca-4acf-9d61-f23a3fcee0b717f024fb-77b7-442c-8724-7fabd99cd7c948f38a0b-1bf1-4df5-9979-f0b282c4299e</v>
      </c>
      <c r="AD6163">
        <f t="shared" si="786"/>
        <v>1</v>
      </c>
      <c r="AE6163" t="str">
        <f>_xlfn.XLOOKUP(AF6163,'EN db generated JSON w_codes'!AK:AK,'EN db generated JSON w_codes'!A:A,"",0,1)</f>
        <v>3672affd-34cc-49c0-9257-0b67bc669800</v>
      </c>
      <c r="AF6163" t="str">
        <f t="shared" si="787"/>
        <v>d9e09724-60ca-4acf-9d61-f23a3fcee0b74520017f024fb-77b7-442c-8724-7fabd99cd7c948f38a0b-1bf1-4df5-9979-f0b282c4299ebd129d86-a2c9-4c24-8a8a-57aee07c72b731895e81-3474-4f0f-9ed6-47435f2dc26000.1</v>
      </c>
      <c r="AG6163" t="str">
        <f t="shared" si="788"/>
        <v>d9e09724-60ca-4acf-9d61-f23a3fcee0b7452004529117f024fb-77b7-442c-8724-7fabd99cd7c948f38a0b-1bf1-4df5-9979-f0b282c4299ebd129d86-a2c9-4c24-8a8a-57aee07c72b731895e81-3474-4f0f-9ed6-47435f2dc26000.1</v>
      </c>
      <c r="AH6163" s="1">
        <f t="shared" si="789"/>
        <v>45473</v>
      </c>
    </row>
    <row r="6164" spans="1:34" x14ac:dyDescent="0.25">
      <c r="A6164" s="2" t="s">
        <v>29757</v>
      </c>
      <c r="B6164" t="s">
        <v>534</v>
      </c>
      <c r="C6164" t="s">
        <v>534</v>
      </c>
      <c r="D6164" t="s">
        <v>26</v>
      </c>
      <c r="E6164" t="s">
        <v>3479</v>
      </c>
      <c r="F6164" s="2" t="s">
        <v>29758</v>
      </c>
      <c r="G6164" s="2" t="s">
        <v>29757</v>
      </c>
      <c r="H6164" s="1">
        <v>45200</v>
      </c>
      <c r="I6164" s="1">
        <v>45291</v>
      </c>
      <c r="J6164" t="s">
        <v>29773</v>
      </c>
      <c r="K6164" s="2" t="s">
        <v>29758</v>
      </c>
      <c r="L6164" t="s">
        <v>871</v>
      </c>
      <c r="M6164" s="2">
        <v>920000000000</v>
      </c>
      <c r="N6164" t="s">
        <v>3597</v>
      </c>
      <c r="O6164" t="s">
        <v>44</v>
      </c>
      <c r="T6164">
        <v>6.6235699999999995E-2</v>
      </c>
      <c r="U6164">
        <v>1</v>
      </c>
      <c r="V6164" s="3">
        <v>45309.867412546293</v>
      </c>
      <c r="W6164" s="3">
        <v>45309.867412546293</v>
      </c>
      <c r="X6164" s="3">
        <v>45309.867412546293</v>
      </c>
      <c r="Y6164" s="3">
        <v>45309.867489131946</v>
      </c>
      <c r="Z6164" t="str">
        <f t="shared" si="782"/>
        <v>EN_Shipping_Vancouver WA_4419EN_Shipping_Vancouver WA_4419d9e09724-60ca-4acf-9d61-f23a3fcee0b7</v>
      </c>
      <c r="AA6164" t="str">
        <f t="shared" si="783"/>
        <v>EN_Shipping_Vancouver WA_4419EN_Shipping_Vancouver WA_4419d9e09724-60ca-4acf-9d61-f23a3fcee0b745200</v>
      </c>
      <c r="AB6164" t="str">
        <f t="shared" si="784"/>
        <v>EN_Shipping_Vancouver WA_4419EN_Shipping_Vancouver WA_4419d9e09724-60ca-4acf-9d61-f23a3fcee0b717f024fb-77b7-442c-8724-7fabd99cd7c9</v>
      </c>
      <c r="AC6164" t="str">
        <f t="shared" si="785"/>
        <v>EN_Shipping_Vancouver WA_4419EN_Shipping_Vancouver WA_4419d9e09724-60ca-4acf-9d61-f23a3fcee0b717f024fb-77b7-442c-8724-7fabd99cd7c95c076ba9-9c7c-4e77-b62f-8bbe8307b08d</v>
      </c>
      <c r="AD6164">
        <f t="shared" si="786"/>
        <v>1</v>
      </c>
      <c r="AE6164" t="str">
        <f>_xlfn.XLOOKUP(AF6164,'EN db generated JSON w_codes'!AK:AK,'EN db generated JSON w_codes'!A:A,"",0,1)</f>
        <v>3672affd-34cc-49c0-9257-0b67bc669800</v>
      </c>
      <c r="AF6164" t="str">
        <f t="shared" si="787"/>
        <v>d9e09724-60ca-4acf-9d61-f23a3fcee0b74520017f024fb-77b7-442c-8724-7fabd99cd7c95c076ba9-9c7c-4e77-b62f-8bbe8307b08d0.06623571</v>
      </c>
      <c r="AG6164" t="str">
        <f t="shared" si="788"/>
        <v>d9e09724-60ca-4acf-9d61-f23a3fcee0b7452004529117f024fb-77b7-442c-8724-7fabd99cd7c95c076ba9-9c7c-4e77-b62f-8bbe8307b08d0.06623571</v>
      </c>
      <c r="AH6164" s="1">
        <f t="shared" si="789"/>
        <v>45473</v>
      </c>
    </row>
    <row r="6165" spans="1:34" x14ac:dyDescent="0.25">
      <c r="A6165" s="2" t="s">
        <v>29757</v>
      </c>
      <c r="B6165" t="s">
        <v>534</v>
      </c>
      <c r="C6165" t="s">
        <v>534</v>
      </c>
      <c r="D6165" t="s">
        <v>26</v>
      </c>
      <c r="E6165" t="s">
        <v>3479</v>
      </c>
      <c r="F6165" s="2" t="s">
        <v>29758</v>
      </c>
      <c r="G6165" s="2" t="s">
        <v>29757</v>
      </c>
      <c r="H6165" s="1">
        <v>45200</v>
      </c>
      <c r="I6165" s="1">
        <v>45291</v>
      </c>
      <c r="J6165" t="s">
        <v>29774</v>
      </c>
      <c r="K6165" s="2" t="s">
        <v>29758</v>
      </c>
      <c r="L6165" t="s">
        <v>871</v>
      </c>
      <c r="M6165" s="2">
        <v>920000000000</v>
      </c>
      <c r="N6165" t="s">
        <v>3598</v>
      </c>
      <c r="O6165" t="s">
        <v>36</v>
      </c>
      <c r="P6165" t="s">
        <v>587</v>
      </c>
      <c r="Q6165" t="s">
        <v>588</v>
      </c>
      <c r="R6165" t="s">
        <v>3605</v>
      </c>
      <c r="S6165" t="s">
        <v>3608</v>
      </c>
      <c r="T6165">
        <v>0</v>
      </c>
      <c r="U6165">
        <v>-0.1</v>
      </c>
      <c r="V6165" s="3">
        <v>45309.867412546293</v>
      </c>
      <c r="W6165" s="3">
        <v>45309.867412546293</v>
      </c>
      <c r="X6165" s="3">
        <v>45309.867412546293</v>
      </c>
      <c r="Y6165" s="3">
        <v>45309.867489131946</v>
      </c>
      <c r="Z6165" t="str">
        <f t="shared" si="782"/>
        <v>EN_Shipping_Vancouver WA_4419EN_Shipping_Vancouver WA_4419d9e09724-60ca-4acf-9d61-f23a3fcee0b7</v>
      </c>
      <c r="AA6165" t="str">
        <f t="shared" si="783"/>
        <v>EN_Shipping_Vancouver WA_4419EN_Shipping_Vancouver WA_4419d9e09724-60ca-4acf-9d61-f23a3fcee0b745200</v>
      </c>
      <c r="AB6165" t="str">
        <f t="shared" si="784"/>
        <v>EN_Shipping_Vancouver WA_4419EN_Shipping_Vancouver WA_4419d9e09724-60ca-4acf-9d61-f23a3fcee0b717f024fb-77b7-442c-8724-7fabd99cd7c9</v>
      </c>
      <c r="AC6165" t="str">
        <f t="shared" si="785"/>
        <v>EN_Shipping_Vancouver WA_4419EN_Shipping_Vancouver WA_4419d9e09724-60ca-4acf-9d61-f23a3fcee0b717f024fb-77b7-442c-8724-7fabd99cd7c931855626-d6c1-43f2-a691-837ee101f276</v>
      </c>
      <c r="AD6165">
        <f t="shared" si="786"/>
        <v>1</v>
      </c>
      <c r="AE6165" t="str">
        <f>_xlfn.XLOOKUP(AF6165,'EN db generated JSON w_codes'!AK:AK,'EN db generated JSON w_codes'!A:A,"",0,1)</f>
        <v>3672affd-34cc-49c0-9257-0b67bc669800</v>
      </c>
      <c r="AF6165" t="str">
        <f t="shared" si="787"/>
        <v>d9e09724-60ca-4acf-9d61-f23a3fcee0b74520017f024fb-77b7-442c-8724-7fabd99cd7c931855626-d6c1-43f2-a691-837ee101f2765551fa74-a5bd-4ad7-8476-5772d2ff67b431895e81-3474-4f0f-9ed6-47435f2dc2600-0.1</v>
      </c>
      <c r="AG6165" t="str">
        <f t="shared" si="788"/>
        <v>d9e09724-60ca-4acf-9d61-f23a3fcee0b7452004529117f024fb-77b7-442c-8724-7fabd99cd7c931855626-d6c1-43f2-a691-837ee101f2765551fa74-a5bd-4ad7-8476-5772d2ff67b431895e81-3474-4f0f-9ed6-47435f2dc2600-0.1</v>
      </c>
      <c r="AH6165" s="1">
        <f t="shared" si="789"/>
        <v>45473</v>
      </c>
    </row>
    <row r="6166" spans="1:34" x14ac:dyDescent="0.25">
      <c r="A6166" s="2" t="s">
        <v>29757</v>
      </c>
      <c r="B6166" t="s">
        <v>534</v>
      </c>
      <c r="C6166" t="s">
        <v>534</v>
      </c>
      <c r="D6166" t="s">
        <v>26</v>
      </c>
      <c r="E6166" t="s">
        <v>3479</v>
      </c>
      <c r="F6166" s="2" t="s">
        <v>29758</v>
      </c>
      <c r="G6166" s="2" t="s">
        <v>29757</v>
      </c>
      <c r="H6166" s="1">
        <v>45200</v>
      </c>
      <c r="I6166" s="1">
        <v>45291</v>
      </c>
      <c r="J6166" t="s">
        <v>29775</v>
      </c>
      <c r="K6166" s="2" t="s">
        <v>29758</v>
      </c>
      <c r="L6166" s="2" t="s">
        <v>3726</v>
      </c>
      <c r="M6166" t="s">
        <v>537</v>
      </c>
      <c r="N6166" t="s">
        <v>3595</v>
      </c>
      <c r="O6166" t="s">
        <v>31</v>
      </c>
      <c r="P6166" t="s">
        <v>7267</v>
      </c>
      <c r="Q6166" t="s">
        <v>7346</v>
      </c>
      <c r="R6166" t="s">
        <v>3605</v>
      </c>
      <c r="S6166" t="s">
        <v>3608</v>
      </c>
      <c r="T6166">
        <v>0</v>
      </c>
      <c r="U6166">
        <v>0.9</v>
      </c>
      <c r="V6166" s="3">
        <v>45309.867412546293</v>
      </c>
      <c r="W6166" s="3">
        <v>45309.867412546293</v>
      </c>
      <c r="X6166" s="3">
        <v>45309.867412546293</v>
      </c>
      <c r="Y6166" s="3">
        <v>45309.867489131946</v>
      </c>
      <c r="Z6166" t="str">
        <f t="shared" si="782"/>
        <v>EN_Shipping_Vancouver WA_4419EN_Shipping_Vancouver WA_4419d9e09724-60ca-4acf-9d61-f23a3fcee0b7</v>
      </c>
      <c r="AA6166" t="str">
        <f t="shared" si="783"/>
        <v>EN_Shipping_Vancouver WA_4419EN_Shipping_Vancouver WA_4419d9e09724-60ca-4acf-9d61-f23a3fcee0b745200</v>
      </c>
      <c r="AB6166" t="str">
        <f t="shared" si="784"/>
        <v>EN_Shipping_Vancouver WA_4419EN_Shipping_Vancouver WA_4419d9e09724-60ca-4acf-9d61-f23a3fcee0b70e980c7a-8d7c-4115-90d7-6bc39ad5c468</v>
      </c>
      <c r="AC6166" t="str">
        <f t="shared" si="785"/>
        <v>EN_Shipping_Vancouver WA_4419EN_Shipping_Vancouver WA_4419d9e09724-60ca-4acf-9d61-f23a3fcee0b70e980c7a-8d7c-4115-90d7-6bc39ad5c468dc9edc8f-e12e-48ea-b3e4-aeff50ca09b3</v>
      </c>
      <c r="AD6166">
        <f t="shared" si="786"/>
        <v>1</v>
      </c>
      <c r="AE6166" t="str">
        <f>_xlfn.XLOOKUP(AF6166,'EN db generated JSON w_codes'!AK:AK,'EN db generated JSON w_codes'!A:A,"",0,1)</f>
        <v>3672affd-34cc-49c0-9257-0b67bc669800</v>
      </c>
      <c r="AF6166" t="str">
        <f t="shared" si="787"/>
        <v>d9e09724-60ca-4acf-9d61-f23a3fcee0b7452000e980c7a-8d7c-4115-90d7-6bc39ad5c468dc9edc8f-e12e-48ea-b3e4-aeff50ca09b3677d48a3-38c5-42a5-834e-6507d069a7a331895e81-3474-4f0f-9ed6-47435f2dc26000.9</v>
      </c>
      <c r="AG6166" t="str">
        <f t="shared" si="788"/>
        <v>d9e09724-60ca-4acf-9d61-f23a3fcee0b745200452910e980c7a-8d7c-4115-90d7-6bc39ad5c468dc9edc8f-e12e-48ea-b3e4-aeff50ca09b3677d48a3-38c5-42a5-834e-6507d069a7a331895e81-3474-4f0f-9ed6-47435f2dc26000.9</v>
      </c>
      <c r="AH6166" s="1">
        <f t="shared" si="789"/>
        <v>45473</v>
      </c>
    </row>
    <row r="6167" spans="1:34" x14ac:dyDescent="0.25">
      <c r="A6167" s="2" t="s">
        <v>29757</v>
      </c>
      <c r="B6167" t="s">
        <v>534</v>
      </c>
      <c r="C6167" t="s">
        <v>534</v>
      </c>
      <c r="D6167" t="s">
        <v>26</v>
      </c>
      <c r="E6167" t="s">
        <v>3479</v>
      </c>
      <c r="F6167" s="2" t="s">
        <v>29758</v>
      </c>
      <c r="G6167" s="2" t="s">
        <v>29757</v>
      </c>
      <c r="H6167" s="1">
        <v>45200</v>
      </c>
      <c r="I6167" s="1">
        <v>45291</v>
      </c>
      <c r="J6167" t="s">
        <v>29776</v>
      </c>
      <c r="K6167" s="2" t="s">
        <v>29758</v>
      </c>
      <c r="L6167" s="2" t="s">
        <v>3726</v>
      </c>
      <c r="M6167" t="s">
        <v>537</v>
      </c>
      <c r="N6167" t="s">
        <v>3596</v>
      </c>
      <c r="O6167" t="s">
        <v>40</v>
      </c>
      <c r="P6167" t="s">
        <v>689</v>
      </c>
      <c r="Q6167" t="s">
        <v>690</v>
      </c>
      <c r="R6167" t="s">
        <v>3605</v>
      </c>
      <c r="S6167" t="s">
        <v>3608</v>
      </c>
      <c r="T6167">
        <v>0</v>
      </c>
      <c r="U6167">
        <v>0.1</v>
      </c>
      <c r="V6167" s="3">
        <v>45309.867412546293</v>
      </c>
      <c r="W6167" s="3">
        <v>45309.867412546293</v>
      </c>
      <c r="X6167" s="3">
        <v>45309.867412546293</v>
      </c>
      <c r="Y6167" s="3">
        <v>45309.867489131946</v>
      </c>
      <c r="Z6167" t="str">
        <f t="shared" si="782"/>
        <v>EN_Shipping_Vancouver WA_4419EN_Shipping_Vancouver WA_4419d9e09724-60ca-4acf-9d61-f23a3fcee0b7</v>
      </c>
      <c r="AA6167" t="str">
        <f t="shared" si="783"/>
        <v>EN_Shipping_Vancouver WA_4419EN_Shipping_Vancouver WA_4419d9e09724-60ca-4acf-9d61-f23a3fcee0b745200</v>
      </c>
      <c r="AB6167" t="str">
        <f t="shared" si="784"/>
        <v>EN_Shipping_Vancouver WA_4419EN_Shipping_Vancouver WA_4419d9e09724-60ca-4acf-9d61-f23a3fcee0b70e980c7a-8d7c-4115-90d7-6bc39ad5c468</v>
      </c>
      <c r="AC6167" t="str">
        <f t="shared" si="785"/>
        <v>EN_Shipping_Vancouver WA_4419EN_Shipping_Vancouver WA_4419d9e09724-60ca-4acf-9d61-f23a3fcee0b70e980c7a-8d7c-4115-90d7-6bc39ad5c46848f38a0b-1bf1-4df5-9979-f0b282c4299e</v>
      </c>
      <c r="AD6167">
        <f t="shared" si="786"/>
        <v>1</v>
      </c>
      <c r="AE6167" t="str">
        <f>_xlfn.XLOOKUP(AF6167,'EN db generated JSON w_codes'!AK:AK,'EN db generated JSON w_codes'!A:A,"",0,1)</f>
        <v>3672affd-34cc-49c0-9257-0b67bc669800</v>
      </c>
      <c r="AF6167" t="str">
        <f t="shared" si="787"/>
        <v>d9e09724-60ca-4acf-9d61-f23a3fcee0b7452000e980c7a-8d7c-4115-90d7-6bc39ad5c46848f38a0b-1bf1-4df5-9979-f0b282c4299ebd129d86-a2c9-4c24-8a8a-57aee07c72b731895e81-3474-4f0f-9ed6-47435f2dc26000.1</v>
      </c>
      <c r="AG6167" t="str">
        <f t="shared" si="788"/>
        <v>d9e09724-60ca-4acf-9d61-f23a3fcee0b745200452910e980c7a-8d7c-4115-90d7-6bc39ad5c46848f38a0b-1bf1-4df5-9979-f0b282c4299ebd129d86-a2c9-4c24-8a8a-57aee07c72b731895e81-3474-4f0f-9ed6-47435f2dc26000.1</v>
      </c>
      <c r="AH6167" s="1">
        <f t="shared" si="789"/>
        <v>45473</v>
      </c>
    </row>
    <row r="6168" spans="1:34" x14ac:dyDescent="0.25">
      <c r="A6168" s="2" t="s">
        <v>29757</v>
      </c>
      <c r="B6168" t="s">
        <v>534</v>
      </c>
      <c r="C6168" t="s">
        <v>534</v>
      </c>
      <c r="D6168" t="s">
        <v>26</v>
      </c>
      <c r="E6168" t="s">
        <v>3479</v>
      </c>
      <c r="F6168" s="2" t="s">
        <v>29758</v>
      </c>
      <c r="G6168" s="2" t="s">
        <v>29757</v>
      </c>
      <c r="H6168" s="1">
        <v>45200</v>
      </c>
      <c r="I6168" s="1">
        <v>45291</v>
      </c>
      <c r="J6168" t="s">
        <v>29777</v>
      </c>
      <c r="K6168" s="2" t="s">
        <v>29758</v>
      </c>
      <c r="L6168" s="2" t="s">
        <v>3726</v>
      </c>
      <c r="M6168" t="s">
        <v>537</v>
      </c>
      <c r="N6168" t="s">
        <v>3597</v>
      </c>
      <c r="O6168" t="s">
        <v>44</v>
      </c>
      <c r="T6168">
        <v>6.6235699999999995E-2</v>
      </c>
      <c r="U6168">
        <v>1</v>
      </c>
      <c r="V6168" s="3">
        <v>45309.867412546293</v>
      </c>
      <c r="W6168" s="3">
        <v>45309.867412546293</v>
      </c>
      <c r="X6168" s="3">
        <v>45309.867412546293</v>
      </c>
      <c r="Y6168" s="3">
        <v>45309.867489131946</v>
      </c>
      <c r="Z6168" t="str">
        <f t="shared" si="782"/>
        <v>EN_Shipping_Vancouver WA_4419EN_Shipping_Vancouver WA_4419d9e09724-60ca-4acf-9d61-f23a3fcee0b7</v>
      </c>
      <c r="AA6168" t="str">
        <f t="shared" si="783"/>
        <v>EN_Shipping_Vancouver WA_4419EN_Shipping_Vancouver WA_4419d9e09724-60ca-4acf-9d61-f23a3fcee0b745200</v>
      </c>
      <c r="AB6168" t="str">
        <f t="shared" si="784"/>
        <v>EN_Shipping_Vancouver WA_4419EN_Shipping_Vancouver WA_4419d9e09724-60ca-4acf-9d61-f23a3fcee0b70e980c7a-8d7c-4115-90d7-6bc39ad5c468</v>
      </c>
      <c r="AC6168" t="str">
        <f t="shared" si="785"/>
        <v>EN_Shipping_Vancouver WA_4419EN_Shipping_Vancouver WA_4419d9e09724-60ca-4acf-9d61-f23a3fcee0b70e980c7a-8d7c-4115-90d7-6bc39ad5c4685c076ba9-9c7c-4e77-b62f-8bbe8307b08d</v>
      </c>
      <c r="AD6168">
        <f t="shared" si="786"/>
        <v>1</v>
      </c>
      <c r="AE6168" t="str">
        <f>_xlfn.XLOOKUP(AF6168,'EN db generated JSON w_codes'!AK:AK,'EN db generated JSON w_codes'!A:A,"",0,1)</f>
        <v>3672affd-34cc-49c0-9257-0b67bc669800</v>
      </c>
      <c r="AF6168" t="str">
        <f t="shared" si="787"/>
        <v>d9e09724-60ca-4acf-9d61-f23a3fcee0b7452000e980c7a-8d7c-4115-90d7-6bc39ad5c4685c076ba9-9c7c-4e77-b62f-8bbe8307b08d0.06623571</v>
      </c>
      <c r="AG6168" t="str">
        <f t="shared" si="788"/>
        <v>d9e09724-60ca-4acf-9d61-f23a3fcee0b745200452910e980c7a-8d7c-4115-90d7-6bc39ad5c4685c076ba9-9c7c-4e77-b62f-8bbe8307b08d0.06623571</v>
      </c>
      <c r="AH6168" s="1">
        <f t="shared" si="789"/>
        <v>45473</v>
      </c>
    </row>
    <row r="6169" spans="1:34" x14ac:dyDescent="0.25">
      <c r="A6169" s="2" t="s">
        <v>29757</v>
      </c>
      <c r="B6169" t="s">
        <v>534</v>
      </c>
      <c r="C6169" t="s">
        <v>534</v>
      </c>
      <c r="D6169" t="s">
        <v>26</v>
      </c>
      <c r="E6169" t="s">
        <v>3479</v>
      </c>
      <c r="F6169" s="2" t="s">
        <v>29758</v>
      </c>
      <c r="G6169" s="2" t="s">
        <v>29757</v>
      </c>
      <c r="H6169" s="1">
        <v>45200</v>
      </c>
      <c r="I6169" s="1">
        <v>45291</v>
      </c>
      <c r="J6169" t="s">
        <v>29778</v>
      </c>
      <c r="K6169" s="2" t="s">
        <v>29758</v>
      </c>
      <c r="L6169" s="2" t="s">
        <v>3726</v>
      </c>
      <c r="M6169" t="s">
        <v>537</v>
      </c>
      <c r="N6169" t="s">
        <v>3598</v>
      </c>
      <c r="O6169" t="s">
        <v>36</v>
      </c>
      <c r="P6169" t="s">
        <v>587</v>
      </c>
      <c r="Q6169" t="s">
        <v>588</v>
      </c>
      <c r="R6169" t="s">
        <v>3605</v>
      </c>
      <c r="S6169" t="s">
        <v>3608</v>
      </c>
      <c r="T6169">
        <v>0</v>
      </c>
      <c r="U6169">
        <v>-0.1</v>
      </c>
      <c r="V6169" s="3">
        <v>45309.867412546293</v>
      </c>
      <c r="W6169" s="3">
        <v>45309.867412546293</v>
      </c>
      <c r="X6169" s="3">
        <v>45309.867412546293</v>
      </c>
      <c r="Y6169" s="3">
        <v>45309.867489131946</v>
      </c>
      <c r="Z6169" t="str">
        <f t="shared" si="782"/>
        <v>EN_Shipping_Vancouver WA_4419EN_Shipping_Vancouver WA_4419d9e09724-60ca-4acf-9d61-f23a3fcee0b7</v>
      </c>
      <c r="AA6169" t="str">
        <f t="shared" si="783"/>
        <v>EN_Shipping_Vancouver WA_4419EN_Shipping_Vancouver WA_4419d9e09724-60ca-4acf-9d61-f23a3fcee0b745200</v>
      </c>
      <c r="AB6169" t="str">
        <f t="shared" si="784"/>
        <v>EN_Shipping_Vancouver WA_4419EN_Shipping_Vancouver WA_4419d9e09724-60ca-4acf-9d61-f23a3fcee0b70e980c7a-8d7c-4115-90d7-6bc39ad5c468</v>
      </c>
      <c r="AC6169" t="str">
        <f t="shared" si="785"/>
        <v>EN_Shipping_Vancouver WA_4419EN_Shipping_Vancouver WA_4419d9e09724-60ca-4acf-9d61-f23a3fcee0b70e980c7a-8d7c-4115-90d7-6bc39ad5c46831855626-d6c1-43f2-a691-837ee101f276</v>
      </c>
      <c r="AD6169">
        <f t="shared" si="786"/>
        <v>1</v>
      </c>
      <c r="AE6169" t="str">
        <f>_xlfn.XLOOKUP(AF6169,'EN db generated JSON w_codes'!AK:AK,'EN db generated JSON w_codes'!A:A,"",0,1)</f>
        <v>3672affd-34cc-49c0-9257-0b67bc669800</v>
      </c>
      <c r="AF6169" t="str">
        <f t="shared" si="787"/>
        <v>d9e09724-60ca-4acf-9d61-f23a3fcee0b7452000e980c7a-8d7c-4115-90d7-6bc39ad5c46831855626-d6c1-43f2-a691-837ee101f2765551fa74-a5bd-4ad7-8476-5772d2ff67b431895e81-3474-4f0f-9ed6-47435f2dc2600-0.1</v>
      </c>
      <c r="AG6169" t="str">
        <f t="shared" si="788"/>
        <v>d9e09724-60ca-4acf-9d61-f23a3fcee0b745200452910e980c7a-8d7c-4115-90d7-6bc39ad5c46831855626-d6c1-43f2-a691-837ee101f2765551fa74-a5bd-4ad7-8476-5772d2ff67b431895e81-3474-4f0f-9ed6-47435f2dc2600-0.1</v>
      </c>
      <c r="AH6169" s="1">
        <f t="shared" si="789"/>
        <v>45473</v>
      </c>
    </row>
    <row r="6170" spans="1:34" x14ac:dyDescent="0.25">
      <c r="A6170" s="2" t="s">
        <v>29757</v>
      </c>
      <c r="B6170" t="s">
        <v>534</v>
      </c>
      <c r="C6170" t="s">
        <v>534</v>
      </c>
      <c r="D6170" t="s">
        <v>26</v>
      </c>
      <c r="E6170" t="s">
        <v>3479</v>
      </c>
      <c r="F6170" s="2" t="s">
        <v>29758</v>
      </c>
      <c r="G6170" s="2" t="s">
        <v>29757</v>
      </c>
      <c r="H6170" s="1">
        <v>45200</v>
      </c>
      <c r="I6170" s="1">
        <v>45291</v>
      </c>
      <c r="J6170" s="2" t="s">
        <v>29779</v>
      </c>
      <c r="K6170" s="2" t="s">
        <v>29758</v>
      </c>
      <c r="L6170" t="s">
        <v>3734</v>
      </c>
      <c r="M6170" t="s">
        <v>539</v>
      </c>
      <c r="N6170" t="s">
        <v>3595</v>
      </c>
      <c r="O6170" t="s">
        <v>31</v>
      </c>
      <c r="P6170" t="s">
        <v>7267</v>
      </c>
      <c r="Q6170" t="s">
        <v>7346</v>
      </c>
      <c r="R6170" t="s">
        <v>3605</v>
      </c>
      <c r="S6170" t="s">
        <v>3608</v>
      </c>
      <c r="T6170">
        <v>0</v>
      </c>
      <c r="U6170">
        <v>1</v>
      </c>
      <c r="V6170" s="3">
        <v>45309.867412546293</v>
      </c>
      <c r="W6170" s="3">
        <v>45309.867412546293</v>
      </c>
      <c r="X6170" s="3">
        <v>45309.867412546293</v>
      </c>
      <c r="Y6170" s="3">
        <v>45309.867489131946</v>
      </c>
      <c r="Z6170" t="str">
        <f t="shared" si="782"/>
        <v>EN_Shipping_Vancouver WA_4419EN_Shipping_Vancouver WA_4419d9e09724-60ca-4acf-9d61-f23a3fcee0b7</v>
      </c>
      <c r="AA6170" t="str">
        <f t="shared" si="783"/>
        <v>EN_Shipping_Vancouver WA_4419EN_Shipping_Vancouver WA_4419d9e09724-60ca-4acf-9d61-f23a3fcee0b745200</v>
      </c>
      <c r="AB6170" t="str">
        <f t="shared" si="784"/>
        <v>EN_Shipping_Vancouver WA_4419EN_Shipping_Vancouver WA_4419d9e09724-60ca-4acf-9d61-f23a3fcee0b7f90dd9a0-4bfb-4543-8649-8014b2916cbf</v>
      </c>
      <c r="AC6170" t="str">
        <f t="shared" si="785"/>
        <v>EN_Shipping_Vancouver WA_4419EN_Shipping_Vancouver WA_4419d9e09724-60ca-4acf-9d61-f23a3fcee0b7f90dd9a0-4bfb-4543-8649-8014b2916cbfdc9edc8f-e12e-48ea-b3e4-aeff50ca09b3</v>
      </c>
      <c r="AD6170">
        <f t="shared" si="786"/>
        <v>1</v>
      </c>
      <c r="AE6170" t="str">
        <f>_xlfn.XLOOKUP(AF6170,'EN db generated JSON w_codes'!AK:AK,'EN db generated JSON w_codes'!A:A,"",0,1)</f>
        <v>3672affd-34cc-49c0-9257-0b67bc669800</v>
      </c>
      <c r="AF6170" t="str">
        <f t="shared" si="787"/>
        <v>d9e09724-60ca-4acf-9d61-f23a3fcee0b745200f90dd9a0-4bfb-4543-8649-8014b2916cbfdc9edc8f-e12e-48ea-b3e4-aeff50ca09b3677d48a3-38c5-42a5-834e-6507d069a7a331895e81-3474-4f0f-9ed6-47435f2dc26001</v>
      </c>
      <c r="AG6170" t="str">
        <f t="shared" si="788"/>
        <v>d9e09724-60ca-4acf-9d61-f23a3fcee0b74520045291f90dd9a0-4bfb-4543-8649-8014b2916cbfdc9edc8f-e12e-48ea-b3e4-aeff50ca09b3677d48a3-38c5-42a5-834e-6507d069a7a331895e81-3474-4f0f-9ed6-47435f2dc26001</v>
      </c>
      <c r="AH6170" s="1">
        <f t="shared" si="789"/>
        <v>45473</v>
      </c>
    </row>
    <row r="6171" spans="1:34" x14ac:dyDescent="0.25">
      <c r="A6171" s="2" t="s">
        <v>29757</v>
      </c>
      <c r="B6171" t="s">
        <v>534</v>
      </c>
      <c r="C6171" t="s">
        <v>534</v>
      </c>
      <c r="D6171" t="s">
        <v>26</v>
      </c>
      <c r="E6171" t="s">
        <v>3479</v>
      </c>
      <c r="F6171" s="2" t="s">
        <v>29758</v>
      </c>
      <c r="G6171" s="2" t="s">
        <v>29757</v>
      </c>
      <c r="H6171" s="1">
        <v>45200</v>
      </c>
      <c r="I6171" s="1">
        <v>45291</v>
      </c>
      <c r="J6171" t="s">
        <v>29780</v>
      </c>
      <c r="K6171" s="2" t="s">
        <v>29758</v>
      </c>
      <c r="L6171" t="s">
        <v>3734</v>
      </c>
      <c r="M6171" t="s">
        <v>539</v>
      </c>
      <c r="N6171" t="s">
        <v>3597</v>
      </c>
      <c r="O6171" t="s">
        <v>44</v>
      </c>
      <c r="T6171">
        <v>4.0145E-2</v>
      </c>
      <c r="U6171">
        <v>1</v>
      </c>
      <c r="V6171" s="3">
        <v>45309.867412546293</v>
      </c>
      <c r="W6171" s="3">
        <v>45309.867412546293</v>
      </c>
      <c r="X6171" s="3">
        <v>45309.867412546293</v>
      </c>
      <c r="Y6171" s="3">
        <v>45309.867489131946</v>
      </c>
      <c r="Z6171" t="str">
        <f t="shared" si="782"/>
        <v>EN_Shipping_Vancouver WA_4419EN_Shipping_Vancouver WA_4419d9e09724-60ca-4acf-9d61-f23a3fcee0b7</v>
      </c>
      <c r="AA6171" t="str">
        <f t="shared" si="783"/>
        <v>EN_Shipping_Vancouver WA_4419EN_Shipping_Vancouver WA_4419d9e09724-60ca-4acf-9d61-f23a3fcee0b745200</v>
      </c>
      <c r="AB6171" t="str">
        <f t="shared" si="784"/>
        <v>EN_Shipping_Vancouver WA_4419EN_Shipping_Vancouver WA_4419d9e09724-60ca-4acf-9d61-f23a3fcee0b7f90dd9a0-4bfb-4543-8649-8014b2916cbf</v>
      </c>
      <c r="AC6171" t="str">
        <f t="shared" si="785"/>
        <v>EN_Shipping_Vancouver WA_4419EN_Shipping_Vancouver WA_4419d9e09724-60ca-4acf-9d61-f23a3fcee0b7f90dd9a0-4bfb-4543-8649-8014b2916cbf5c076ba9-9c7c-4e77-b62f-8bbe8307b08d</v>
      </c>
      <c r="AD6171">
        <f t="shared" si="786"/>
        <v>1</v>
      </c>
      <c r="AE6171" t="str">
        <f>_xlfn.XLOOKUP(AF6171,'EN db generated JSON w_codes'!AK:AK,'EN db generated JSON w_codes'!A:A,"",0,1)</f>
        <v>3672affd-34cc-49c0-9257-0b67bc669800</v>
      </c>
      <c r="AF6171" t="str">
        <f t="shared" si="787"/>
        <v>d9e09724-60ca-4acf-9d61-f23a3fcee0b745200f90dd9a0-4bfb-4543-8649-8014b2916cbf5c076ba9-9c7c-4e77-b62f-8bbe8307b08d0.0401451</v>
      </c>
      <c r="AG6171" t="str">
        <f t="shared" si="788"/>
        <v>d9e09724-60ca-4acf-9d61-f23a3fcee0b74520045291f90dd9a0-4bfb-4543-8649-8014b2916cbf5c076ba9-9c7c-4e77-b62f-8bbe8307b08d0.0401451</v>
      </c>
      <c r="AH6171" s="1">
        <f t="shared" si="789"/>
        <v>45473</v>
      </c>
    </row>
    <row r="6172" spans="1:34" x14ac:dyDescent="0.25">
      <c r="A6172" s="2" t="s">
        <v>29757</v>
      </c>
      <c r="B6172" t="s">
        <v>534</v>
      </c>
      <c r="C6172" t="s">
        <v>534</v>
      </c>
      <c r="D6172" t="s">
        <v>26</v>
      </c>
      <c r="E6172" t="s">
        <v>3479</v>
      </c>
      <c r="F6172" t="s">
        <v>29781</v>
      </c>
      <c r="G6172" s="2" t="s">
        <v>29757</v>
      </c>
      <c r="H6172" s="1">
        <v>45292</v>
      </c>
      <c r="I6172" s="1">
        <v>45473</v>
      </c>
      <c r="J6172" t="s">
        <v>29782</v>
      </c>
      <c r="K6172" t="s">
        <v>29781</v>
      </c>
      <c r="L6172" t="s">
        <v>797</v>
      </c>
      <c r="M6172" s="2">
        <v>870000000000</v>
      </c>
      <c r="N6172" t="s">
        <v>3595</v>
      </c>
      <c r="O6172" t="s">
        <v>31</v>
      </c>
      <c r="P6172" s="2" t="s">
        <v>7266</v>
      </c>
      <c r="Q6172" t="s">
        <v>7345</v>
      </c>
      <c r="R6172" t="s">
        <v>3605</v>
      </c>
      <c r="S6172" t="s">
        <v>3608</v>
      </c>
      <c r="T6172">
        <v>0</v>
      </c>
      <c r="U6172">
        <v>0.9</v>
      </c>
      <c r="V6172" s="3">
        <v>45309.867412546293</v>
      </c>
      <c r="W6172" s="3">
        <v>45309.867412546293</v>
      </c>
      <c r="X6172" s="3">
        <v>45309.867412546293</v>
      </c>
      <c r="Y6172" s="3">
        <v>45309.867489131946</v>
      </c>
      <c r="Z6172" t="str">
        <f t="shared" si="782"/>
        <v>EN_Shipping_Vancouver WA_4419EN_Shipping_Vancouver WA_4419d9e09724-60ca-4acf-9d61-f23a3fcee0b7</v>
      </c>
      <c r="AA6172" t="str">
        <f t="shared" si="783"/>
        <v>EN_Shipping_Vancouver WA_4419EN_Shipping_Vancouver WA_4419d9e09724-60ca-4acf-9d61-f23a3fcee0b745292</v>
      </c>
      <c r="AB6172" t="str">
        <f t="shared" si="784"/>
        <v>EN_Shipping_Vancouver WA_4419EN_Shipping_Vancouver WA_4419d9e09724-60ca-4acf-9d61-f23a3fcee0b7ea1f2310-71bb-4b31-a86e-6191e12a9491</v>
      </c>
      <c r="AC6172" t="str">
        <f t="shared" si="785"/>
        <v>EN_Shipping_Vancouver WA_4419EN_Shipping_Vancouver WA_4419d9e09724-60ca-4acf-9d61-f23a3fcee0b7ea1f2310-71bb-4b31-a86e-6191e12a9491dc9edc8f-e12e-48ea-b3e4-aeff50ca09b3</v>
      </c>
      <c r="AD6172">
        <f t="shared" si="786"/>
        <v>1</v>
      </c>
      <c r="AE6172" t="str">
        <f>_xlfn.XLOOKUP(AF6172,'EN db generated JSON w_codes'!AK:AK,'EN db generated JSON w_codes'!A:A,"",0,1)</f>
        <v>3672affd-34cc-49c0-9257-0b67bc669800</v>
      </c>
      <c r="AF6172" t="str">
        <f t="shared" si="787"/>
        <v>d9e09724-60ca-4acf-9d61-f23a3fcee0b745292ea1f2310-71bb-4b31-a86e-6191e12a9491dc9edc8f-e12e-48ea-b3e4-aeff50ca09b39e11801c-21ea-4f43-8e9a-f93b1431c2d831895e81-3474-4f0f-9ed6-47435f2dc26000.9</v>
      </c>
      <c r="AG6172" t="str">
        <f t="shared" si="788"/>
        <v>d9e09724-60ca-4acf-9d61-f23a3fcee0b74529245473ea1f2310-71bb-4b31-a86e-6191e12a9491dc9edc8f-e12e-48ea-b3e4-aeff50ca09b39e11801c-21ea-4f43-8e9a-f93b1431c2d831895e81-3474-4f0f-9ed6-47435f2dc26000.9</v>
      </c>
      <c r="AH6172" s="1">
        <f t="shared" si="789"/>
        <v>45473</v>
      </c>
    </row>
    <row r="6173" spans="1:34" x14ac:dyDescent="0.25">
      <c r="A6173" s="2" t="s">
        <v>29757</v>
      </c>
      <c r="B6173" t="s">
        <v>534</v>
      </c>
      <c r="C6173" t="s">
        <v>534</v>
      </c>
      <c r="D6173" t="s">
        <v>26</v>
      </c>
      <c r="E6173" t="s">
        <v>3479</v>
      </c>
      <c r="F6173" t="s">
        <v>29781</v>
      </c>
      <c r="G6173" s="2" t="s">
        <v>29757</v>
      </c>
      <c r="H6173" s="1">
        <v>45292</v>
      </c>
      <c r="I6173" s="1">
        <v>45473</v>
      </c>
      <c r="J6173" t="s">
        <v>29783</v>
      </c>
      <c r="K6173" t="s">
        <v>29781</v>
      </c>
      <c r="L6173" t="s">
        <v>797</v>
      </c>
      <c r="M6173" s="2">
        <v>870000000000</v>
      </c>
      <c r="N6173" t="s">
        <v>3596</v>
      </c>
      <c r="O6173" t="s">
        <v>40</v>
      </c>
      <c r="P6173" t="s">
        <v>689</v>
      </c>
      <c r="Q6173" t="s">
        <v>690</v>
      </c>
      <c r="R6173" t="s">
        <v>3605</v>
      </c>
      <c r="S6173" t="s">
        <v>3608</v>
      </c>
      <c r="T6173">
        <v>0</v>
      </c>
      <c r="U6173">
        <v>0.1</v>
      </c>
      <c r="V6173" s="3">
        <v>45309.867412546293</v>
      </c>
      <c r="W6173" s="3">
        <v>45309.867412546293</v>
      </c>
      <c r="X6173" s="3">
        <v>45309.867412546293</v>
      </c>
      <c r="Y6173" s="3">
        <v>45309.867489131946</v>
      </c>
      <c r="Z6173" t="str">
        <f t="shared" si="782"/>
        <v>EN_Shipping_Vancouver WA_4419EN_Shipping_Vancouver WA_4419d9e09724-60ca-4acf-9d61-f23a3fcee0b7</v>
      </c>
      <c r="AA6173" t="str">
        <f t="shared" si="783"/>
        <v>EN_Shipping_Vancouver WA_4419EN_Shipping_Vancouver WA_4419d9e09724-60ca-4acf-9d61-f23a3fcee0b745292</v>
      </c>
      <c r="AB6173" t="str">
        <f t="shared" si="784"/>
        <v>EN_Shipping_Vancouver WA_4419EN_Shipping_Vancouver WA_4419d9e09724-60ca-4acf-9d61-f23a3fcee0b7ea1f2310-71bb-4b31-a86e-6191e12a9491</v>
      </c>
      <c r="AC6173" t="str">
        <f t="shared" si="785"/>
        <v>EN_Shipping_Vancouver WA_4419EN_Shipping_Vancouver WA_4419d9e09724-60ca-4acf-9d61-f23a3fcee0b7ea1f2310-71bb-4b31-a86e-6191e12a949148f38a0b-1bf1-4df5-9979-f0b282c4299e</v>
      </c>
      <c r="AD6173">
        <f t="shared" si="786"/>
        <v>1</v>
      </c>
      <c r="AE6173" t="str">
        <f>_xlfn.XLOOKUP(AF6173,'EN db generated JSON w_codes'!AK:AK,'EN db generated JSON w_codes'!A:A,"",0,1)</f>
        <v>3672affd-34cc-49c0-9257-0b67bc669800</v>
      </c>
      <c r="AF6173" t="str">
        <f t="shared" si="787"/>
        <v>d9e09724-60ca-4acf-9d61-f23a3fcee0b745292ea1f2310-71bb-4b31-a86e-6191e12a949148f38a0b-1bf1-4df5-9979-f0b282c4299ebd129d86-a2c9-4c24-8a8a-57aee07c72b731895e81-3474-4f0f-9ed6-47435f2dc26000.1</v>
      </c>
      <c r="AG6173" t="str">
        <f t="shared" si="788"/>
        <v>d9e09724-60ca-4acf-9d61-f23a3fcee0b74529245473ea1f2310-71bb-4b31-a86e-6191e12a949148f38a0b-1bf1-4df5-9979-f0b282c4299ebd129d86-a2c9-4c24-8a8a-57aee07c72b731895e81-3474-4f0f-9ed6-47435f2dc26000.1</v>
      </c>
      <c r="AH6173" s="1">
        <f t="shared" si="789"/>
        <v>45473</v>
      </c>
    </row>
    <row r="6174" spans="1:34" x14ac:dyDescent="0.25">
      <c r="A6174" s="2" t="s">
        <v>29757</v>
      </c>
      <c r="B6174" t="s">
        <v>534</v>
      </c>
      <c r="C6174" t="s">
        <v>534</v>
      </c>
      <c r="D6174" t="s">
        <v>26</v>
      </c>
      <c r="E6174" t="s">
        <v>3479</v>
      </c>
      <c r="F6174" t="s">
        <v>29781</v>
      </c>
      <c r="G6174" s="2" t="s">
        <v>29757</v>
      </c>
      <c r="H6174" s="1">
        <v>45292</v>
      </c>
      <c r="I6174" s="1">
        <v>45473</v>
      </c>
      <c r="J6174" t="s">
        <v>29784</v>
      </c>
      <c r="K6174" t="s">
        <v>29781</v>
      </c>
      <c r="L6174" t="s">
        <v>797</v>
      </c>
      <c r="M6174" s="2">
        <v>870000000000</v>
      </c>
      <c r="N6174" t="s">
        <v>3597</v>
      </c>
      <c r="O6174" t="s">
        <v>44</v>
      </c>
      <c r="T6174">
        <v>6.6374299999999997E-2</v>
      </c>
      <c r="U6174">
        <v>1</v>
      </c>
      <c r="V6174" s="3">
        <v>45309.867412546293</v>
      </c>
      <c r="W6174" s="3">
        <v>45309.867412546293</v>
      </c>
      <c r="X6174" s="3">
        <v>45309.867412546293</v>
      </c>
      <c r="Y6174" s="3">
        <v>45309.867489131946</v>
      </c>
      <c r="Z6174" t="str">
        <f t="shared" si="782"/>
        <v>EN_Shipping_Vancouver WA_4419EN_Shipping_Vancouver WA_4419d9e09724-60ca-4acf-9d61-f23a3fcee0b7</v>
      </c>
      <c r="AA6174" t="str">
        <f t="shared" si="783"/>
        <v>EN_Shipping_Vancouver WA_4419EN_Shipping_Vancouver WA_4419d9e09724-60ca-4acf-9d61-f23a3fcee0b745292</v>
      </c>
      <c r="AB6174" t="str">
        <f t="shared" si="784"/>
        <v>EN_Shipping_Vancouver WA_4419EN_Shipping_Vancouver WA_4419d9e09724-60ca-4acf-9d61-f23a3fcee0b7ea1f2310-71bb-4b31-a86e-6191e12a9491</v>
      </c>
      <c r="AC6174" t="str">
        <f t="shared" si="785"/>
        <v>EN_Shipping_Vancouver WA_4419EN_Shipping_Vancouver WA_4419d9e09724-60ca-4acf-9d61-f23a3fcee0b7ea1f2310-71bb-4b31-a86e-6191e12a94915c076ba9-9c7c-4e77-b62f-8bbe8307b08d</v>
      </c>
      <c r="AD6174">
        <f t="shared" si="786"/>
        <v>1</v>
      </c>
      <c r="AE6174" t="str">
        <f>_xlfn.XLOOKUP(AF6174,'EN db generated JSON w_codes'!AK:AK,'EN db generated JSON w_codes'!A:A,"",0,1)</f>
        <v>3672affd-34cc-49c0-9257-0b67bc669800</v>
      </c>
      <c r="AF6174" t="str">
        <f t="shared" si="787"/>
        <v>d9e09724-60ca-4acf-9d61-f23a3fcee0b745292ea1f2310-71bb-4b31-a86e-6191e12a94915c076ba9-9c7c-4e77-b62f-8bbe8307b08d0.06637431</v>
      </c>
      <c r="AG6174" t="str">
        <f t="shared" si="788"/>
        <v>d9e09724-60ca-4acf-9d61-f23a3fcee0b74529245473ea1f2310-71bb-4b31-a86e-6191e12a94915c076ba9-9c7c-4e77-b62f-8bbe8307b08d0.06637431</v>
      </c>
      <c r="AH6174" s="1">
        <f t="shared" si="789"/>
        <v>45473</v>
      </c>
    </row>
    <row r="6175" spans="1:34" x14ac:dyDescent="0.25">
      <c r="A6175" s="2" t="s">
        <v>29757</v>
      </c>
      <c r="B6175" t="s">
        <v>534</v>
      </c>
      <c r="C6175" t="s">
        <v>534</v>
      </c>
      <c r="D6175" t="s">
        <v>26</v>
      </c>
      <c r="E6175" t="s">
        <v>3479</v>
      </c>
      <c r="F6175" t="s">
        <v>29781</v>
      </c>
      <c r="G6175" s="2" t="s">
        <v>29757</v>
      </c>
      <c r="H6175" s="1">
        <v>45292</v>
      </c>
      <c r="I6175" s="1">
        <v>45473</v>
      </c>
      <c r="J6175" t="s">
        <v>29785</v>
      </c>
      <c r="K6175" t="s">
        <v>29781</v>
      </c>
      <c r="L6175" t="s">
        <v>797</v>
      </c>
      <c r="M6175" s="2">
        <v>870000000000</v>
      </c>
      <c r="N6175" t="s">
        <v>3598</v>
      </c>
      <c r="O6175" t="s">
        <v>36</v>
      </c>
      <c r="P6175" t="s">
        <v>587</v>
      </c>
      <c r="Q6175" t="s">
        <v>588</v>
      </c>
      <c r="R6175" t="s">
        <v>3605</v>
      </c>
      <c r="S6175" t="s">
        <v>3608</v>
      </c>
      <c r="T6175">
        <v>0</v>
      </c>
      <c r="U6175">
        <v>-0.1</v>
      </c>
      <c r="V6175" s="3">
        <v>45309.867412546293</v>
      </c>
      <c r="W6175" s="3">
        <v>45309.867412546293</v>
      </c>
      <c r="X6175" s="3">
        <v>45309.867412546293</v>
      </c>
      <c r="Y6175" s="3">
        <v>45309.867489131946</v>
      </c>
      <c r="Z6175" t="str">
        <f t="shared" si="782"/>
        <v>EN_Shipping_Vancouver WA_4419EN_Shipping_Vancouver WA_4419d9e09724-60ca-4acf-9d61-f23a3fcee0b7</v>
      </c>
      <c r="AA6175" t="str">
        <f t="shared" si="783"/>
        <v>EN_Shipping_Vancouver WA_4419EN_Shipping_Vancouver WA_4419d9e09724-60ca-4acf-9d61-f23a3fcee0b745292</v>
      </c>
      <c r="AB6175" t="str">
        <f t="shared" si="784"/>
        <v>EN_Shipping_Vancouver WA_4419EN_Shipping_Vancouver WA_4419d9e09724-60ca-4acf-9d61-f23a3fcee0b7ea1f2310-71bb-4b31-a86e-6191e12a9491</v>
      </c>
      <c r="AC6175" t="str">
        <f t="shared" si="785"/>
        <v>EN_Shipping_Vancouver WA_4419EN_Shipping_Vancouver WA_4419d9e09724-60ca-4acf-9d61-f23a3fcee0b7ea1f2310-71bb-4b31-a86e-6191e12a949131855626-d6c1-43f2-a691-837ee101f276</v>
      </c>
      <c r="AD6175">
        <f t="shared" si="786"/>
        <v>1</v>
      </c>
      <c r="AE6175" t="str">
        <f>_xlfn.XLOOKUP(AF6175,'EN db generated JSON w_codes'!AK:AK,'EN db generated JSON w_codes'!A:A,"",0,1)</f>
        <v>3672affd-34cc-49c0-9257-0b67bc669800</v>
      </c>
      <c r="AF6175" t="str">
        <f t="shared" si="787"/>
        <v>d9e09724-60ca-4acf-9d61-f23a3fcee0b745292ea1f2310-71bb-4b31-a86e-6191e12a949131855626-d6c1-43f2-a691-837ee101f2765551fa74-a5bd-4ad7-8476-5772d2ff67b431895e81-3474-4f0f-9ed6-47435f2dc2600-0.1</v>
      </c>
      <c r="AG6175" t="str">
        <f t="shared" si="788"/>
        <v>d9e09724-60ca-4acf-9d61-f23a3fcee0b74529245473ea1f2310-71bb-4b31-a86e-6191e12a949131855626-d6c1-43f2-a691-837ee101f2765551fa74-a5bd-4ad7-8476-5772d2ff67b431895e81-3474-4f0f-9ed6-47435f2dc2600-0.1</v>
      </c>
      <c r="AH6175" s="1">
        <f t="shared" si="789"/>
        <v>45473</v>
      </c>
    </row>
    <row r="6176" spans="1:34" x14ac:dyDescent="0.25">
      <c r="A6176" s="2" t="s">
        <v>29757</v>
      </c>
      <c r="B6176" t="s">
        <v>534</v>
      </c>
      <c r="C6176" t="s">
        <v>534</v>
      </c>
      <c r="D6176" t="s">
        <v>26</v>
      </c>
      <c r="E6176" t="s">
        <v>3479</v>
      </c>
      <c r="F6176" t="s">
        <v>29781</v>
      </c>
      <c r="G6176" s="2" t="s">
        <v>29757</v>
      </c>
      <c r="H6176" s="1">
        <v>45292</v>
      </c>
      <c r="I6176" s="1">
        <v>45473</v>
      </c>
      <c r="J6176" t="s">
        <v>29786</v>
      </c>
      <c r="K6176" t="s">
        <v>29781</v>
      </c>
      <c r="L6176" t="s">
        <v>801</v>
      </c>
      <c r="M6176" t="s">
        <v>64</v>
      </c>
      <c r="N6176" t="s">
        <v>3595</v>
      </c>
      <c r="O6176" t="s">
        <v>31</v>
      </c>
      <c r="P6176" s="2" t="s">
        <v>7266</v>
      </c>
      <c r="Q6176" t="s">
        <v>7345</v>
      </c>
      <c r="R6176" t="s">
        <v>3605</v>
      </c>
      <c r="S6176" t="s">
        <v>3608</v>
      </c>
      <c r="T6176">
        <v>0</v>
      </c>
      <c r="U6176">
        <v>0.9</v>
      </c>
      <c r="V6176" s="3">
        <v>45309.867412546293</v>
      </c>
      <c r="W6176" s="3">
        <v>45309.867412546293</v>
      </c>
      <c r="X6176" s="3">
        <v>45309.867412546293</v>
      </c>
      <c r="Y6176" s="3">
        <v>45309.867489131946</v>
      </c>
      <c r="Z6176" t="str">
        <f t="shared" si="782"/>
        <v>EN_Shipping_Vancouver WA_4419EN_Shipping_Vancouver WA_4419d9e09724-60ca-4acf-9d61-f23a3fcee0b7</v>
      </c>
      <c r="AA6176" t="str">
        <f t="shared" si="783"/>
        <v>EN_Shipping_Vancouver WA_4419EN_Shipping_Vancouver WA_4419d9e09724-60ca-4acf-9d61-f23a3fcee0b745292</v>
      </c>
      <c r="AB6176" t="str">
        <f t="shared" si="784"/>
        <v>EN_Shipping_Vancouver WA_4419EN_Shipping_Vancouver WA_4419d9e09724-60ca-4acf-9d61-f23a3fcee0b70fb50e9c-7efe-4f05-96cf-5005cc08de29</v>
      </c>
      <c r="AC6176" t="str">
        <f t="shared" si="785"/>
        <v>EN_Shipping_Vancouver WA_4419EN_Shipping_Vancouver WA_4419d9e09724-60ca-4acf-9d61-f23a3fcee0b70fb50e9c-7efe-4f05-96cf-5005cc08de29dc9edc8f-e12e-48ea-b3e4-aeff50ca09b3</v>
      </c>
      <c r="AD6176">
        <f t="shared" si="786"/>
        <v>1</v>
      </c>
      <c r="AE6176" t="str">
        <f>_xlfn.XLOOKUP(AF6176,'EN db generated JSON w_codes'!AK:AK,'EN db generated JSON w_codes'!A:A,"",0,1)</f>
        <v>3672affd-34cc-49c0-9257-0b67bc669800</v>
      </c>
      <c r="AF6176" t="str">
        <f t="shared" si="787"/>
        <v>d9e09724-60ca-4acf-9d61-f23a3fcee0b7452920fb50e9c-7efe-4f05-96cf-5005cc08de29dc9edc8f-e12e-48ea-b3e4-aeff50ca09b39e11801c-21ea-4f43-8e9a-f93b1431c2d831895e81-3474-4f0f-9ed6-47435f2dc26000.9</v>
      </c>
      <c r="AG6176" t="str">
        <f t="shared" si="788"/>
        <v>d9e09724-60ca-4acf-9d61-f23a3fcee0b745292454730fb50e9c-7efe-4f05-96cf-5005cc08de29dc9edc8f-e12e-48ea-b3e4-aeff50ca09b39e11801c-21ea-4f43-8e9a-f93b1431c2d831895e81-3474-4f0f-9ed6-47435f2dc26000.9</v>
      </c>
      <c r="AH6176" s="1">
        <f t="shared" si="789"/>
        <v>45473</v>
      </c>
    </row>
    <row r="6177" spans="1:34" x14ac:dyDescent="0.25">
      <c r="A6177" s="2" t="s">
        <v>29757</v>
      </c>
      <c r="B6177" t="s">
        <v>534</v>
      </c>
      <c r="C6177" t="s">
        <v>534</v>
      </c>
      <c r="D6177" t="s">
        <v>26</v>
      </c>
      <c r="E6177" t="s">
        <v>3479</v>
      </c>
      <c r="F6177" t="s">
        <v>29781</v>
      </c>
      <c r="G6177" s="2" t="s">
        <v>29757</v>
      </c>
      <c r="H6177" s="1">
        <v>45292</v>
      </c>
      <c r="I6177" s="1">
        <v>45473</v>
      </c>
      <c r="J6177" t="s">
        <v>29787</v>
      </c>
      <c r="K6177" t="s">
        <v>29781</v>
      </c>
      <c r="L6177" t="s">
        <v>801</v>
      </c>
      <c r="M6177" t="s">
        <v>64</v>
      </c>
      <c r="N6177" t="s">
        <v>3596</v>
      </c>
      <c r="O6177" t="s">
        <v>40</v>
      </c>
      <c r="P6177" t="s">
        <v>689</v>
      </c>
      <c r="Q6177" t="s">
        <v>690</v>
      </c>
      <c r="R6177" t="s">
        <v>3605</v>
      </c>
      <c r="S6177" t="s">
        <v>3608</v>
      </c>
      <c r="T6177">
        <v>0</v>
      </c>
      <c r="U6177">
        <v>0.1</v>
      </c>
      <c r="V6177" s="3">
        <v>45309.867412546293</v>
      </c>
      <c r="W6177" s="3">
        <v>45309.867412546293</v>
      </c>
      <c r="X6177" s="3">
        <v>45309.867412546293</v>
      </c>
      <c r="Y6177" s="3">
        <v>45309.867489131946</v>
      </c>
      <c r="Z6177" t="str">
        <f t="shared" si="782"/>
        <v>EN_Shipping_Vancouver WA_4419EN_Shipping_Vancouver WA_4419d9e09724-60ca-4acf-9d61-f23a3fcee0b7</v>
      </c>
      <c r="AA6177" t="str">
        <f t="shared" si="783"/>
        <v>EN_Shipping_Vancouver WA_4419EN_Shipping_Vancouver WA_4419d9e09724-60ca-4acf-9d61-f23a3fcee0b745292</v>
      </c>
      <c r="AB6177" t="str">
        <f t="shared" si="784"/>
        <v>EN_Shipping_Vancouver WA_4419EN_Shipping_Vancouver WA_4419d9e09724-60ca-4acf-9d61-f23a3fcee0b70fb50e9c-7efe-4f05-96cf-5005cc08de29</v>
      </c>
      <c r="AC6177" t="str">
        <f t="shared" si="785"/>
        <v>EN_Shipping_Vancouver WA_4419EN_Shipping_Vancouver WA_4419d9e09724-60ca-4acf-9d61-f23a3fcee0b70fb50e9c-7efe-4f05-96cf-5005cc08de2948f38a0b-1bf1-4df5-9979-f0b282c4299e</v>
      </c>
      <c r="AD6177">
        <f t="shared" si="786"/>
        <v>1</v>
      </c>
      <c r="AE6177" t="str">
        <f>_xlfn.XLOOKUP(AF6177,'EN db generated JSON w_codes'!AK:AK,'EN db generated JSON w_codes'!A:A,"",0,1)</f>
        <v>3672affd-34cc-49c0-9257-0b67bc669800</v>
      </c>
      <c r="AF6177" t="str">
        <f t="shared" si="787"/>
        <v>d9e09724-60ca-4acf-9d61-f23a3fcee0b7452920fb50e9c-7efe-4f05-96cf-5005cc08de2948f38a0b-1bf1-4df5-9979-f0b282c4299ebd129d86-a2c9-4c24-8a8a-57aee07c72b731895e81-3474-4f0f-9ed6-47435f2dc26000.1</v>
      </c>
      <c r="AG6177" t="str">
        <f t="shared" si="788"/>
        <v>d9e09724-60ca-4acf-9d61-f23a3fcee0b745292454730fb50e9c-7efe-4f05-96cf-5005cc08de2948f38a0b-1bf1-4df5-9979-f0b282c4299ebd129d86-a2c9-4c24-8a8a-57aee07c72b731895e81-3474-4f0f-9ed6-47435f2dc26000.1</v>
      </c>
      <c r="AH6177" s="1">
        <f t="shared" si="789"/>
        <v>45473</v>
      </c>
    </row>
    <row r="6178" spans="1:34" x14ac:dyDescent="0.25">
      <c r="A6178" s="2" t="s">
        <v>29757</v>
      </c>
      <c r="B6178" t="s">
        <v>534</v>
      </c>
      <c r="C6178" t="s">
        <v>534</v>
      </c>
      <c r="D6178" t="s">
        <v>26</v>
      </c>
      <c r="E6178" t="s">
        <v>3479</v>
      </c>
      <c r="F6178" t="s">
        <v>29781</v>
      </c>
      <c r="G6178" s="2" t="s">
        <v>29757</v>
      </c>
      <c r="H6178" s="1">
        <v>45292</v>
      </c>
      <c r="I6178" s="1">
        <v>45473</v>
      </c>
      <c r="J6178" t="s">
        <v>29788</v>
      </c>
      <c r="K6178" t="s">
        <v>29781</v>
      </c>
      <c r="L6178" t="s">
        <v>801</v>
      </c>
      <c r="M6178" t="s">
        <v>64</v>
      </c>
      <c r="N6178" t="s">
        <v>3597</v>
      </c>
      <c r="O6178" t="s">
        <v>44</v>
      </c>
      <c r="T6178">
        <v>6.6374299999999997E-2</v>
      </c>
      <c r="U6178">
        <v>1</v>
      </c>
      <c r="V6178" s="3">
        <v>45309.867412546293</v>
      </c>
      <c r="W6178" s="3">
        <v>45309.867412546293</v>
      </c>
      <c r="X6178" s="3">
        <v>45309.867412546293</v>
      </c>
      <c r="Y6178" s="3">
        <v>45309.867489131946</v>
      </c>
      <c r="Z6178" t="str">
        <f t="shared" si="782"/>
        <v>EN_Shipping_Vancouver WA_4419EN_Shipping_Vancouver WA_4419d9e09724-60ca-4acf-9d61-f23a3fcee0b7</v>
      </c>
      <c r="AA6178" t="str">
        <f t="shared" si="783"/>
        <v>EN_Shipping_Vancouver WA_4419EN_Shipping_Vancouver WA_4419d9e09724-60ca-4acf-9d61-f23a3fcee0b745292</v>
      </c>
      <c r="AB6178" t="str">
        <f t="shared" si="784"/>
        <v>EN_Shipping_Vancouver WA_4419EN_Shipping_Vancouver WA_4419d9e09724-60ca-4acf-9d61-f23a3fcee0b70fb50e9c-7efe-4f05-96cf-5005cc08de29</v>
      </c>
      <c r="AC6178" t="str">
        <f t="shared" si="785"/>
        <v>EN_Shipping_Vancouver WA_4419EN_Shipping_Vancouver WA_4419d9e09724-60ca-4acf-9d61-f23a3fcee0b70fb50e9c-7efe-4f05-96cf-5005cc08de295c076ba9-9c7c-4e77-b62f-8bbe8307b08d</v>
      </c>
      <c r="AD6178">
        <f t="shared" si="786"/>
        <v>1</v>
      </c>
      <c r="AE6178" t="str">
        <f>_xlfn.XLOOKUP(AF6178,'EN db generated JSON w_codes'!AK:AK,'EN db generated JSON w_codes'!A:A,"",0,1)</f>
        <v>3672affd-34cc-49c0-9257-0b67bc669800</v>
      </c>
      <c r="AF6178" t="str">
        <f t="shared" si="787"/>
        <v>d9e09724-60ca-4acf-9d61-f23a3fcee0b7452920fb50e9c-7efe-4f05-96cf-5005cc08de295c076ba9-9c7c-4e77-b62f-8bbe8307b08d0.06637431</v>
      </c>
      <c r="AG6178" t="str">
        <f t="shared" si="788"/>
        <v>d9e09724-60ca-4acf-9d61-f23a3fcee0b745292454730fb50e9c-7efe-4f05-96cf-5005cc08de295c076ba9-9c7c-4e77-b62f-8bbe8307b08d0.06637431</v>
      </c>
      <c r="AH6178" s="1">
        <f t="shared" si="789"/>
        <v>45473</v>
      </c>
    </row>
    <row r="6179" spans="1:34" x14ac:dyDescent="0.25">
      <c r="A6179" s="2" t="s">
        <v>29757</v>
      </c>
      <c r="B6179" t="s">
        <v>534</v>
      </c>
      <c r="C6179" t="s">
        <v>534</v>
      </c>
      <c r="D6179" t="s">
        <v>26</v>
      </c>
      <c r="E6179" t="s">
        <v>3479</v>
      </c>
      <c r="F6179" t="s">
        <v>29781</v>
      </c>
      <c r="G6179" s="2" t="s">
        <v>29757</v>
      </c>
      <c r="H6179" s="1">
        <v>45292</v>
      </c>
      <c r="I6179" s="1">
        <v>45473</v>
      </c>
      <c r="J6179" t="s">
        <v>29789</v>
      </c>
      <c r="K6179" t="s">
        <v>29781</v>
      </c>
      <c r="L6179" t="s">
        <v>801</v>
      </c>
      <c r="M6179" t="s">
        <v>64</v>
      </c>
      <c r="N6179" t="s">
        <v>3598</v>
      </c>
      <c r="O6179" t="s">
        <v>36</v>
      </c>
      <c r="P6179" t="s">
        <v>587</v>
      </c>
      <c r="Q6179" t="s">
        <v>588</v>
      </c>
      <c r="R6179" t="s">
        <v>3605</v>
      </c>
      <c r="S6179" t="s">
        <v>3608</v>
      </c>
      <c r="T6179">
        <v>0</v>
      </c>
      <c r="U6179">
        <v>-0.1</v>
      </c>
      <c r="V6179" s="3">
        <v>45309.867412546293</v>
      </c>
      <c r="W6179" s="3">
        <v>45309.867412546293</v>
      </c>
      <c r="X6179" s="3">
        <v>45309.867412546293</v>
      </c>
      <c r="Y6179" s="3">
        <v>45309.867489131946</v>
      </c>
      <c r="Z6179" t="str">
        <f t="shared" si="782"/>
        <v>EN_Shipping_Vancouver WA_4419EN_Shipping_Vancouver WA_4419d9e09724-60ca-4acf-9d61-f23a3fcee0b7</v>
      </c>
      <c r="AA6179" t="str">
        <f t="shared" si="783"/>
        <v>EN_Shipping_Vancouver WA_4419EN_Shipping_Vancouver WA_4419d9e09724-60ca-4acf-9d61-f23a3fcee0b745292</v>
      </c>
      <c r="AB6179" t="str">
        <f t="shared" si="784"/>
        <v>EN_Shipping_Vancouver WA_4419EN_Shipping_Vancouver WA_4419d9e09724-60ca-4acf-9d61-f23a3fcee0b70fb50e9c-7efe-4f05-96cf-5005cc08de29</v>
      </c>
      <c r="AC6179" t="str">
        <f t="shared" si="785"/>
        <v>EN_Shipping_Vancouver WA_4419EN_Shipping_Vancouver WA_4419d9e09724-60ca-4acf-9d61-f23a3fcee0b70fb50e9c-7efe-4f05-96cf-5005cc08de2931855626-d6c1-43f2-a691-837ee101f276</v>
      </c>
      <c r="AD6179">
        <f t="shared" si="786"/>
        <v>1</v>
      </c>
      <c r="AE6179" t="str">
        <f>_xlfn.XLOOKUP(AF6179,'EN db generated JSON w_codes'!AK:AK,'EN db generated JSON w_codes'!A:A,"",0,1)</f>
        <v>3672affd-34cc-49c0-9257-0b67bc669800</v>
      </c>
      <c r="AF6179" t="str">
        <f t="shared" si="787"/>
        <v>d9e09724-60ca-4acf-9d61-f23a3fcee0b7452920fb50e9c-7efe-4f05-96cf-5005cc08de2931855626-d6c1-43f2-a691-837ee101f2765551fa74-a5bd-4ad7-8476-5772d2ff67b431895e81-3474-4f0f-9ed6-47435f2dc2600-0.1</v>
      </c>
      <c r="AG6179" t="str">
        <f t="shared" si="788"/>
        <v>d9e09724-60ca-4acf-9d61-f23a3fcee0b745292454730fb50e9c-7efe-4f05-96cf-5005cc08de2931855626-d6c1-43f2-a691-837ee101f2765551fa74-a5bd-4ad7-8476-5772d2ff67b431895e81-3474-4f0f-9ed6-47435f2dc2600-0.1</v>
      </c>
      <c r="AH6179" s="1">
        <f t="shared" si="789"/>
        <v>45473</v>
      </c>
    </row>
    <row r="6180" spans="1:34" x14ac:dyDescent="0.25">
      <c r="A6180" s="2" t="s">
        <v>29757</v>
      </c>
      <c r="B6180" t="s">
        <v>534</v>
      </c>
      <c r="C6180" t="s">
        <v>534</v>
      </c>
      <c r="D6180" t="s">
        <v>26</v>
      </c>
      <c r="E6180" t="s">
        <v>3479</v>
      </c>
      <c r="F6180" t="s">
        <v>29781</v>
      </c>
      <c r="G6180" s="2" t="s">
        <v>29757</v>
      </c>
      <c r="H6180" s="1">
        <v>45292</v>
      </c>
      <c r="I6180" s="1">
        <v>45473</v>
      </c>
      <c r="J6180" t="s">
        <v>29790</v>
      </c>
      <c r="K6180" t="s">
        <v>29781</v>
      </c>
      <c r="L6180" t="s">
        <v>806</v>
      </c>
      <c r="M6180" s="2">
        <v>910000000000</v>
      </c>
      <c r="N6180" t="s">
        <v>3595</v>
      </c>
      <c r="O6180" t="s">
        <v>31</v>
      </c>
      <c r="P6180" t="s">
        <v>7267</v>
      </c>
      <c r="Q6180" t="s">
        <v>7346</v>
      </c>
      <c r="R6180" t="s">
        <v>3605</v>
      </c>
      <c r="S6180" t="s">
        <v>3608</v>
      </c>
      <c r="T6180">
        <v>0</v>
      </c>
      <c r="U6180">
        <v>0.9</v>
      </c>
      <c r="V6180" s="3">
        <v>45309.867412546293</v>
      </c>
      <c r="W6180" s="3">
        <v>45309.867412546293</v>
      </c>
      <c r="X6180" s="3">
        <v>45309.867412546293</v>
      </c>
      <c r="Y6180" s="3">
        <v>45309.867489131946</v>
      </c>
      <c r="Z6180" t="str">
        <f t="shared" si="782"/>
        <v>EN_Shipping_Vancouver WA_4419EN_Shipping_Vancouver WA_4419d9e09724-60ca-4acf-9d61-f23a3fcee0b7</v>
      </c>
      <c r="AA6180" t="str">
        <f t="shared" si="783"/>
        <v>EN_Shipping_Vancouver WA_4419EN_Shipping_Vancouver WA_4419d9e09724-60ca-4acf-9d61-f23a3fcee0b745292</v>
      </c>
      <c r="AB6180" t="str">
        <f t="shared" si="784"/>
        <v>EN_Shipping_Vancouver WA_4419EN_Shipping_Vancouver WA_4419d9e09724-60ca-4acf-9d61-f23a3fcee0b72b367a97-94b2-4dd7-8082-130f85e0a736</v>
      </c>
      <c r="AC6180" t="str">
        <f t="shared" si="785"/>
        <v>EN_Shipping_Vancouver WA_4419EN_Shipping_Vancouver WA_4419d9e09724-60ca-4acf-9d61-f23a3fcee0b72b367a97-94b2-4dd7-8082-130f85e0a736dc9edc8f-e12e-48ea-b3e4-aeff50ca09b3</v>
      </c>
      <c r="AD6180">
        <f t="shared" si="786"/>
        <v>1</v>
      </c>
      <c r="AE6180" t="str">
        <f>_xlfn.XLOOKUP(AF6180,'EN db generated JSON w_codes'!AK:AK,'EN db generated JSON w_codes'!A:A,"",0,1)</f>
        <v>3672affd-34cc-49c0-9257-0b67bc669800</v>
      </c>
      <c r="AF6180" t="str">
        <f t="shared" si="787"/>
        <v>d9e09724-60ca-4acf-9d61-f23a3fcee0b7452922b367a97-94b2-4dd7-8082-130f85e0a736dc9edc8f-e12e-48ea-b3e4-aeff50ca09b3677d48a3-38c5-42a5-834e-6507d069a7a331895e81-3474-4f0f-9ed6-47435f2dc26000.9</v>
      </c>
      <c r="AG6180" t="str">
        <f t="shared" si="788"/>
        <v>d9e09724-60ca-4acf-9d61-f23a3fcee0b745292454732b367a97-94b2-4dd7-8082-130f85e0a736dc9edc8f-e12e-48ea-b3e4-aeff50ca09b3677d48a3-38c5-42a5-834e-6507d069a7a331895e81-3474-4f0f-9ed6-47435f2dc26000.9</v>
      </c>
      <c r="AH6180" s="1">
        <f t="shared" si="789"/>
        <v>45473</v>
      </c>
    </row>
    <row r="6181" spans="1:34" x14ac:dyDescent="0.25">
      <c r="A6181" s="2" t="s">
        <v>29757</v>
      </c>
      <c r="B6181" t="s">
        <v>534</v>
      </c>
      <c r="C6181" t="s">
        <v>534</v>
      </c>
      <c r="D6181" t="s">
        <v>26</v>
      </c>
      <c r="E6181" t="s">
        <v>3479</v>
      </c>
      <c r="F6181" t="s">
        <v>29781</v>
      </c>
      <c r="G6181" s="2" t="s">
        <v>29757</v>
      </c>
      <c r="H6181" s="1">
        <v>45292</v>
      </c>
      <c r="I6181" s="1">
        <v>45473</v>
      </c>
      <c r="J6181" t="s">
        <v>29791</v>
      </c>
      <c r="K6181" t="s">
        <v>29781</v>
      </c>
      <c r="L6181" t="s">
        <v>806</v>
      </c>
      <c r="M6181" s="2">
        <v>910000000000</v>
      </c>
      <c r="N6181" t="s">
        <v>3596</v>
      </c>
      <c r="O6181" t="s">
        <v>40</v>
      </c>
      <c r="P6181" t="s">
        <v>689</v>
      </c>
      <c r="Q6181" t="s">
        <v>690</v>
      </c>
      <c r="R6181" t="s">
        <v>3605</v>
      </c>
      <c r="S6181" t="s">
        <v>3608</v>
      </c>
      <c r="T6181">
        <v>0</v>
      </c>
      <c r="U6181">
        <v>0.1</v>
      </c>
      <c r="V6181" s="3">
        <v>45309.867412546293</v>
      </c>
      <c r="W6181" s="3">
        <v>45309.867412546293</v>
      </c>
      <c r="X6181" s="3">
        <v>45309.867412546293</v>
      </c>
      <c r="Y6181" s="3">
        <v>45309.867489131946</v>
      </c>
      <c r="Z6181" t="str">
        <f t="shared" si="782"/>
        <v>EN_Shipping_Vancouver WA_4419EN_Shipping_Vancouver WA_4419d9e09724-60ca-4acf-9d61-f23a3fcee0b7</v>
      </c>
      <c r="AA6181" t="str">
        <f t="shared" si="783"/>
        <v>EN_Shipping_Vancouver WA_4419EN_Shipping_Vancouver WA_4419d9e09724-60ca-4acf-9d61-f23a3fcee0b745292</v>
      </c>
      <c r="AB6181" t="str">
        <f t="shared" si="784"/>
        <v>EN_Shipping_Vancouver WA_4419EN_Shipping_Vancouver WA_4419d9e09724-60ca-4acf-9d61-f23a3fcee0b72b367a97-94b2-4dd7-8082-130f85e0a736</v>
      </c>
      <c r="AC6181" t="str">
        <f t="shared" si="785"/>
        <v>EN_Shipping_Vancouver WA_4419EN_Shipping_Vancouver WA_4419d9e09724-60ca-4acf-9d61-f23a3fcee0b72b367a97-94b2-4dd7-8082-130f85e0a73648f38a0b-1bf1-4df5-9979-f0b282c4299e</v>
      </c>
      <c r="AD6181">
        <f t="shared" si="786"/>
        <v>1</v>
      </c>
      <c r="AE6181" t="str">
        <f>_xlfn.XLOOKUP(AF6181,'EN db generated JSON w_codes'!AK:AK,'EN db generated JSON w_codes'!A:A,"",0,1)</f>
        <v>3672affd-34cc-49c0-9257-0b67bc669800</v>
      </c>
      <c r="AF6181" t="str">
        <f t="shared" si="787"/>
        <v>d9e09724-60ca-4acf-9d61-f23a3fcee0b7452922b367a97-94b2-4dd7-8082-130f85e0a73648f38a0b-1bf1-4df5-9979-f0b282c4299ebd129d86-a2c9-4c24-8a8a-57aee07c72b731895e81-3474-4f0f-9ed6-47435f2dc26000.1</v>
      </c>
      <c r="AG6181" t="str">
        <f t="shared" si="788"/>
        <v>d9e09724-60ca-4acf-9d61-f23a3fcee0b745292454732b367a97-94b2-4dd7-8082-130f85e0a73648f38a0b-1bf1-4df5-9979-f0b282c4299ebd129d86-a2c9-4c24-8a8a-57aee07c72b731895e81-3474-4f0f-9ed6-47435f2dc26000.1</v>
      </c>
      <c r="AH6181" s="1">
        <f t="shared" si="789"/>
        <v>45473</v>
      </c>
    </row>
    <row r="6182" spans="1:34" x14ac:dyDescent="0.25">
      <c r="A6182" s="2" t="s">
        <v>29757</v>
      </c>
      <c r="B6182" t="s">
        <v>534</v>
      </c>
      <c r="C6182" t="s">
        <v>534</v>
      </c>
      <c r="D6182" t="s">
        <v>26</v>
      </c>
      <c r="E6182" t="s">
        <v>3479</v>
      </c>
      <c r="F6182" t="s">
        <v>29781</v>
      </c>
      <c r="G6182" s="2" t="s">
        <v>29757</v>
      </c>
      <c r="H6182" s="1">
        <v>45292</v>
      </c>
      <c r="I6182" s="1">
        <v>45473</v>
      </c>
      <c r="J6182" t="s">
        <v>29792</v>
      </c>
      <c r="K6182" t="s">
        <v>29781</v>
      </c>
      <c r="L6182" t="s">
        <v>806</v>
      </c>
      <c r="M6182" s="2">
        <v>910000000000</v>
      </c>
      <c r="N6182" t="s">
        <v>3597</v>
      </c>
      <c r="O6182" t="s">
        <v>44</v>
      </c>
      <c r="T6182">
        <v>6.6374299999999997E-2</v>
      </c>
      <c r="U6182">
        <v>1</v>
      </c>
      <c r="V6182" s="3">
        <v>45309.867412546293</v>
      </c>
      <c r="W6182" s="3">
        <v>45309.867412546293</v>
      </c>
      <c r="X6182" s="3">
        <v>45309.867412546293</v>
      </c>
      <c r="Y6182" s="3">
        <v>45309.867489131946</v>
      </c>
      <c r="Z6182" t="str">
        <f t="shared" si="782"/>
        <v>EN_Shipping_Vancouver WA_4419EN_Shipping_Vancouver WA_4419d9e09724-60ca-4acf-9d61-f23a3fcee0b7</v>
      </c>
      <c r="AA6182" t="str">
        <f t="shared" si="783"/>
        <v>EN_Shipping_Vancouver WA_4419EN_Shipping_Vancouver WA_4419d9e09724-60ca-4acf-9d61-f23a3fcee0b745292</v>
      </c>
      <c r="AB6182" t="str">
        <f t="shared" si="784"/>
        <v>EN_Shipping_Vancouver WA_4419EN_Shipping_Vancouver WA_4419d9e09724-60ca-4acf-9d61-f23a3fcee0b72b367a97-94b2-4dd7-8082-130f85e0a736</v>
      </c>
      <c r="AC6182" t="str">
        <f t="shared" si="785"/>
        <v>EN_Shipping_Vancouver WA_4419EN_Shipping_Vancouver WA_4419d9e09724-60ca-4acf-9d61-f23a3fcee0b72b367a97-94b2-4dd7-8082-130f85e0a7365c076ba9-9c7c-4e77-b62f-8bbe8307b08d</v>
      </c>
      <c r="AD6182">
        <f t="shared" si="786"/>
        <v>1</v>
      </c>
      <c r="AE6182" t="str">
        <f>_xlfn.XLOOKUP(AF6182,'EN db generated JSON w_codes'!AK:AK,'EN db generated JSON w_codes'!A:A,"",0,1)</f>
        <v>3672affd-34cc-49c0-9257-0b67bc669800</v>
      </c>
      <c r="AF6182" t="str">
        <f t="shared" si="787"/>
        <v>d9e09724-60ca-4acf-9d61-f23a3fcee0b7452922b367a97-94b2-4dd7-8082-130f85e0a7365c076ba9-9c7c-4e77-b62f-8bbe8307b08d0.06637431</v>
      </c>
      <c r="AG6182" t="str">
        <f t="shared" si="788"/>
        <v>d9e09724-60ca-4acf-9d61-f23a3fcee0b745292454732b367a97-94b2-4dd7-8082-130f85e0a7365c076ba9-9c7c-4e77-b62f-8bbe8307b08d0.06637431</v>
      </c>
      <c r="AH6182" s="1">
        <f t="shared" si="789"/>
        <v>45473</v>
      </c>
    </row>
    <row r="6183" spans="1:34" x14ac:dyDescent="0.25">
      <c r="A6183" s="2" t="s">
        <v>29757</v>
      </c>
      <c r="B6183" t="s">
        <v>534</v>
      </c>
      <c r="C6183" t="s">
        <v>534</v>
      </c>
      <c r="D6183" t="s">
        <v>26</v>
      </c>
      <c r="E6183" t="s">
        <v>3479</v>
      </c>
      <c r="F6183" t="s">
        <v>29781</v>
      </c>
      <c r="G6183" s="2" t="s">
        <v>29757</v>
      </c>
      <c r="H6183" s="1">
        <v>45292</v>
      </c>
      <c r="I6183" s="1">
        <v>45473</v>
      </c>
      <c r="J6183" t="s">
        <v>29793</v>
      </c>
      <c r="K6183" t="s">
        <v>29781</v>
      </c>
      <c r="L6183" t="s">
        <v>806</v>
      </c>
      <c r="M6183" s="2">
        <v>910000000000</v>
      </c>
      <c r="N6183" t="s">
        <v>3598</v>
      </c>
      <c r="O6183" t="s">
        <v>36</v>
      </c>
      <c r="P6183" t="s">
        <v>587</v>
      </c>
      <c r="Q6183" t="s">
        <v>588</v>
      </c>
      <c r="R6183" t="s">
        <v>3605</v>
      </c>
      <c r="S6183" t="s">
        <v>3608</v>
      </c>
      <c r="T6183">
        <v>0</v>
      </c>
      <c r="U6183">
        <v>-0.1</v>
      </c>
      <c r="V6183" s="3">
        <v>45309.867412546293</v>
      </c>
      <c r="W6183" s="3">
        <v>45309.867412546293</v>
      </c>
      <c r="X6183" s="3">
        <v>45309.867412546293</v>
      </c>
      <c r="Y6183" s="3">
        <v>45309.867489131946</v>
      </c>
      <c r="Z6183" t="str">
        <f t="shared" si="782"/>
        <v>EN_Shipping_Vancouver WA_4419EN_Shipping_Vancouver WA_4419d9e09724-60ca-4acf-9d61-f23a3fcee0b7</v>
      </c>
      <c r="AA6183" t="str">
        <f t="shared" si="783"/>
        <v>EN_Shipping_Vancouver WA_4419EN_Shipping_Vancouver WA_4419d9e09724-60ca-4acf-9d61-f23a3fcee0b745292</v>
      </c>
      <c r="AB6183" t="str">
        <f t="shared" si="784"/>
        <v>EN_Shipping_Vancouver WA_4419EN_Shipping_Vancouver WA_4419d9e09724-60ca-4acf-9d61-f23a3fcee0b72b367a97-94b2-4dd7-8082-130f85e0a736</v>
      </c>
      <c r="AC6183" t="str">
        <f t="shared" si="785"/>
        <v>EN_Shipping_Vancouver WA_4419EN_Shipping_Vancouver WA_4419d9e09724-60ca-4acf-9d61-f23a3fcee0b72b367a97-94b2-4dd7-8082-130f85e0a73631855626-d6c1-43f2-a691-837ee101f276</v>
      </c>
      <c r="AD6183">
        <f t="shared" si="786"/>
        <v>1</v>
      </c>
      <c r="AE6183" t="str">
        <f>_xlfn.XLOOKUP(AF6183,'EN db generated JSON w_codes'!AK:AK,'EN db generated JSON w_codes'!A:A,"",0,1)</f>
        <v>3672affd-34cc-49c0-9257-0b67bc669800</v>
      </c>
      <c r="AF6183" t="str">
        <f t="shared" si="787"/>
        <v>d9e09724-60ca-4acf-9d61-f23a3fcee0b7452922b367a97-94b2-4dd7-8082-130f85e0a73631855626-d6c1-43f2-a691-837ee101f2765551fa74-a5bd-4ad7-8476-5772d2ff67b431895e81-3474-4f0f-9ed6-47435f2dc2600-0.1</v>
      </c>
      <c r="AG6183" t="str">
        <f t="shared" si="788"/>
        <v>d9e09724-60ca-4acf-9d61-f23a3fcee0b745292454732b367a97-94b2-4dd7-8082-130f85e0a73631855626-d6c1-43f2-a691-837ee101f2765551fa74-a5bd-4ad7-8476-5772d2ff67b431895e81-3474-4f0f-9ed6-47435f2dc2600-0.1</v>
      </c>
      <c r="AH6183" s="1">
        <f t="shared" si="789"/>
        <v>45473</v>
      </c>
    </row>
    <row r="6184" spans="1:34" x14ac:dyDescent="0.25">
      <c r="A6184" s="2" t="s">
        <v>29757</v>
      </c>
      <c r="B6184" t="s">
        <v>534</v>
      </c>
      <c r="C6184" t="s">
        <v>534</v>
      </c>
      <c r="D6184" t="s">
        <v>26</v>
      </c>
      <c r="E6184" t="s">
        <v>3479</v>
      </c>
      <c r="F6184" t="s">
        <v>29781</v>
      </c>
      <c r="G6184" s="2" t="s">
        <v>29757</v>
      </c>
      <c r="H6184" s="1">
        <v>45292</v>
      </c>
      <c r="I6184" s="1">
        <v>45473</v>
      </c>
      <c r="J6184" t="s">
        <v>29794</v>
      </c>
      <c r="K6184" t="s">
        <v>29781</v>
      </c>
      <c r="L6184" t="s">
        <v>871</v>
      </c>
      <c r="M6184" s="2">
        <v>920000000000</v>
      </c>
      <c r="N6184" t="s">
        <v>3595</v>
      </c>
      <c r="O6184" t="s">
        <v>31</v>
      </c>
      <c r="P6184" t="s">
        <v>7267</v>
      </c>
      <c r="Q6184" t="s">
        <v>7346</v>
      </c>
      <c r="R6184" t="s">
        <v>3605</v>
      </c>
      <c r="S6184" t="s">
        <v>3608</v>
      </c>
      <c r="T6184">
        <v>0</v>
      </c>
      <c r="U6184">
        <v>0.9</v>
      </c>
      <c r="V6184" s="3">
        <v>45309.867412546293</v>
      </c>
      <c r="W6184" s="3">
        <v>45309.867412546293</v>
      </c>
      <c r="X6184" s="3">
        <v>45309.867412546293</v>
      </c>
      <c r="Y6184" s="3">
        <v>45309.867489131946</v>
      </c>
      <c r="Z6184" t="str">
        <f t="shared" si="782"/>
        <v>EN_Shipping_Vancouver WA_4419EN_Shipping_Vancouver WA_4419d9e09724-60ca-4acf-9d61-f23a3fcee0b7</v>
      </c>
      <c r="AA6184" t="str">
        <f t="shared" si="783"/>
        <v>EN_Shipping_Vancouver WA_4419EN_Shipping_Vancouver WA_4419d9e09724-60ca-4acf-9d61-f23a3fcee0b745292</v>
      </c>
      <c r="AB6184" t="str">
        <f t="shared" si="784"/>
        <v>EN_Shipping_Vancouver WA_4419EN_Shipping_Vancouver WA_4419d9e09724-60ca-4acf-9d61-f23a3fcee0b717f024fb-77b7-442c-8724-7fabd99cd7c9</v>
      </c>
      <c r="AC6184" t="str">
        <f t="shared" si="785"/>
        <v>EN_Shipping_Vancouver WA_4419EN_Shipping_Vancouver WA_4419d9e09724-60ca-4acf-9d61-f23a3fcee0b717f024fb-77b7-442c-8724-7fabd99cd7c9dc9edc8f-e12e-48ea-b3e4-aeff50ca09b3</v>
      </c>
      <c r="AD6184">
        <f t="shared" si="786"/>
        <v>1</v>
      </c>
      <c r="AE6184" t="str">
        <f>_xlfn.XLOOKUP(AF6184,'EN db generated JSON w_codes'!AK:AK,'EN db generated JSON w_codes'!A:A,"",0,1)</f>
        <v>3672affd-34cc-49c0-9257-0b67bc669800</v>
      </c>
      <c r="AF6184" t="str">
        <f t="shared" si="787"/>
        <v>d9e09724-60ca-4acf-9d61-f23a3fcee0b74529217f024fb-77b7-442c-8724-7fabd99cd7c9dc9edc8f-e12e-48ea-b3e4-aeff50ca09b3677d48a3-38c5-42a5-834e-6507d069a7a331895e81-3474-4f0f-9ed6-47435f2dc26000.9</v>
      </c>
      <c r="AG6184" t="str">
        <f t="shared" si="788"/>
        <v>d9e09724-60ca-4acf-9d61-f23a3fcee0b7452924547317f024fb-77b7-442c-8724-7fabd99cd7c9dc9edc8f-e12e-48ea-b3e4-aeff50ca09b3677d48a3-38c5-42a5-834e-6507d069a7a331895e81-3474-4f0f-9ed6-47435f2dc26000.9</v>
      </c>
      <c r="AH6184" s="1">
        <f t="shared" si="789"/>
        <v>45473</v>
      </c>
    </row>
    <row r="6185" spans="1:34" x14ac:dyDescent="0.25">
      <c r="A6185" s="2" t="s">
        <v>29757</v>
      </c>
      <c r="B6185" t="s">
        <v>534</v>
      </c>
      <c r="C6185" t="s">
        <v>534</v>
      </c>
      <c r="D6185" t="s">
        <v>26</v>
      </c>
      <c r="E6185" t="s">
        <v>3479</v>
      </c>
      <c r="F6185" t="s">
        <v>29781</v>
      </c>
      <c r="G6185" s="2" t="s">
        <v>29757</v>
      </c>
      <c r="H6185" s="1">
        <v>45292</v>
      </c>
      <c r="I6185" s="1">
        <v>45473</v>
      </c>
      <c r="J6185" t="s">
        <v>29795</v>
      </c>
      <c r="K6185" t="s">
        <v>29781</v>
      </c>
      <c r="L6185" t="s">
        <v>871</v>
      </c>
      <c r="M6185" s="2">
        <v>920000000000</v>
      </c>
      <c r="N6185" t="s">
        <v>3596</v>
      </c>
      <c r="O6185" t="s">
        <v>40</v>
      </c>
      <c r="P6185" t="s">
        <v>689</v>
      </c>
      <c r="Q6185" t="s">
        <v>690</v>
      </c>
      <c r="R6185" t="s">
        <v>3605</v>
      </c>
      <c r="S6185" t="s">
        <v>3608</v>
      </c>
      <c r="T6185">
        <v>0</v>
      </c>
      <c r="U6185">
        <v>0.1</v>
      </c>
      <c r="V6185" s="3">
        <v>45309.867412546293</v>
      </c>
      <c r="W6185" s="3">
        <v>45309.867412546293</v>
      </c>
      <c r="X6185" s="3">
        <v>45309.867412546293</v>
      </c>
      <c r="Y6185" s="3">
        <v>45309.867489131946</v>
      </c>
      <c r="Z6185" t="str">
        <f t="shared" si="782"/>
        <v>EN_Shipping_Vancouver WA_4419EN_Shipping_Vancouver WA_4419d9e09724-60ca-4acf-9d61-f23a3fcee0b7</v>
      </c>
      <c r="AA6185" t="str">
        <f t="shared" si="783"/>
        <v>EN_Shipping_Vancouver WA_4419EN_Shipping_Vancouver WA_4419d9e09724-60ca-4acf-9d61-f23a3fcee0b745292</v>
      </c>
      <c r="AB6185" t="str">
        <f t="shared" si="784"/>
        <v>EN_Shipping_Vancouver WA_4419EN_Shipping_Vancouver WA_4419d9e09724-60ca-4acf-9d61-f23a3fcee0b717f024fb-77b7-442c-8724-7fabd99cd7c9</v>
      </c>
      <c r="AC6185" t="str">
        <f t="shared" si="785"/>
        <v>EN_Shipping_Vancouver WA_4419EN_Shipping_Vancouver WA_4419d9e09724-60ca-4acf-9d61-f23a3fcee0b717f024fb-77b7-442c-8724-7fabd99cd7c948f38a0b-1bf1-4df5-9979-f0b282c4299e</v>
      </c>
      <c r="AD6185">
        <f t="shared" si="786"/>
        <v>1</v>
      </c>
      <c r="AE6185" t="str">
        <f>_xlfn.XLOOKUP(AF6185,'EN db generated JSON w_codes'!AK:AK,'EN db generated JSON w_codes'!A:A,"",0,1)</f>
        <v>3672affd-34cc-49c0-9257-0b67bc669800</v>
      </c>
      <c r="AF6185" t="str">
        <f t="shared" si="787"/>
        <v>d9e09724-60ca-4acf-9d61-f23a3fcee0b74529217f024fb-77b7-442c-8724-7fabd99cd7c948f38a0b-1bf1-4df5-9979-f0b282c4299ebd129d86-a2c9-4c24-8a8a-57aee07c72b731895e81-3474-4f0f-9ed6-47435f2dc26000.1</v>
      </c>
      <c r="AG6185" t="str">
        <f t="shared" si="788"/>
        <v>d9e09724-60ca-4acf-9d61-f23a3fcee0b7452924547317f024fb-77b7-442c-8724-7fabd99cd7c948f38a0b-1bf1-4df5-9979-f0b282c4299ebd129d86-a2c9-4c24-8a8a-57aee07c72b731895e81-3474-4f0f-9ed6-47435f2dc26000.1</v>
      </c>
      <c r="AH6185" s="1">
        <f t="shared" si="789"/>
        <v>45473</v>
      </c>
    </row>
    <row r="6186" spans="1:34" x14ac:dyDescent="0.25">
      <c r="A6186" s="2" t="s">
        <v>29757</v>
      </c>
      <c r="B6186" t="s">
        <v>534</v>
      </c>
      <c r="C6186" t="s">
        <v>534</v>
      </c>
      <c r="D6186" t="s">
        <v>26</v>
      </c>
      <c r="E6186" t="s">
        <v>3479</v>
      </c>
      <c r="F6186" t="s">
        <v>29781</v>
      </c>
      <c r="G6186" s="2" t="s">
        <v>29757</v>
      </c>
      <c r="H6186" s="1">
        <v>45292</v>
      </c>
      <c r="I6186" s="1">
        <v>45473</v>
      </c>
      <c r="J6186" t="s">
        <v>29796</v>
      </c>
      <c r="K6186" t="s">
        <v>29781</v>
      </c>
      <c r="L6186" t="s">
        <v>871</v>
      </c>
      <c r="M6186" s="2">
        <v>920000000000</v>
      </c>
      <c r="N6186" t="s">
        <v>3597</v>
      </c>
      <c r="O6186" t="s">
        <v>44</v>
      </c>
      <c r="T6186">
        <v>6.6374299999999997E-2</v>
      </c>
      <c r="U6186">
        <v>1</v>
      </c>
      <c r="V6186" s="3">
        <v>45309.867412546293</v>
      </c>
      <c r="W6186" s="3">
        <v>45309.867412546293</v>
      </c>
      <c r="X6186" s="3">
        <v>45309.867412546293</v>
      </c>
      <c r="Y6186" s="3">
        <v>45309.867489131946</v>
      </c>
      <c r="Z6186" t="str">
        <f t="shared" si="782"/>
        <v>EN_Shipping_Vancouver WA_4419EN_Shipping_Vancouver WA_4419d9e09724-60ca-4acf-9d61-f23a3fcee0b7</v>
      </c>
      <c r="AA6186" t="str">
        <f t="shared" si="783"/>
        <v>EN_Shipping_Vancouver WA_4419EN_Shipping_Vancouver WA_4419d9e09724-60ca-4acf-9d61-f23a3fcee0b745292</v>
      </c>
      <c r="AB6186" t="str">
        <f t="shared" si="784"/>
        <v>EN_Shipping_Vancouver WA_4419EN_Shipping_Vancouver WA_4419d9e09724-60ca-4acf-9d61-f23a3fcee0b717f024fb-77b7-442c-8724-7fabd99cd7c9</v>
      </c>
      <c r="AC6186" t="str">
        <f t="shared" si="785"/>
        <v>EN_Shipping_Vancouver WA_4419EN_Shipping_Vancouver WA_4419d9e09724-60ca-4acf-9d61-f23a3fcee0b717f024fb-77b7-442c-8724-7fabd99cd7c95c076ba9-9c7c-4e77-b62f-8bbe8307b08d</v>
      </c>
      <c r="AD6186">
        <f t="shared" si="786"/>
        <v>1</v>
      </c>
      <c r="AE6186" t="str">
        <f>_xlfn.XLOOKUP(AF6186,'EN db generated JSON w_codes'!AK:AK,'EN db generated JSON w_codes'!A:A,"",0,1)</f>
        <v>3672affd-34cc-49c0-9257-0b67bc669800</v>
      </c>
      <c r="AF6186" t="str">
        <f t="shared" si="787"/>
        <v>d9e09724-60ca-4acf-9d61-f23a3fcee0b74529217f024fb-77b7-442c-8724-7fabd99cd7c95c076ba9-9c7c-4e77-b62f-8bbe8307b08d0.06637431</v>
      </c>
      <c r="AG6186" t="str">
        <f t="shared" si="788"/>
        <v>d9e09724-60ca-4acf-9d61-f23a3fcee0b7452924547317f024fb-77b7-442c-8724-7fabd99cd7c95c076ba9-9c7c-4e77-b62f-8bbe8307b08d0.06637431</v>
      </c>
      <c r="AH6186" s="1">
        <f t="shared" si="789"/>
        <v>45473</v>
      </c>
    </row>
    <row r="6187" spans="1:34" x14ac:dyDescent="0.25">
      <c r="A6187" s="2" t="s">
        <v>29757</v>
      </c>
      <c r="B6187" t="s">
        <v>534</v>
      </c>
      <c r="C6187" t="s">
        <v>534</v>
      </c>
      <c r="D6187" t="s">
        <v>26</v>
      </c>
      <c r="E6187" t="s">
        <v>3479</v>
      </c>
      <c r="F6187" t="s">
        <v>29781</v>
      </c>
      <c r="G6187" s="2" t="s">
        <v>29757</v>
      </c>
      <c r="H6187" s="1">
        <v>45292</v>
      </c>
      <c r="I6187" s="1">
        <v>45473</v>
      </c>
      <c r="J6187" t="s">
        <v>29797</v>
      </c>
      <c r="K6187" t="s">
        <v>29781</v>
      </c>
      <c r="L6187" t="s">
        <v>871</v>
      </c>
      <c r="M6187" s="2">
        <v>920000000000</v>
      </c>
      <c r="N6187" t="s">
        <v>3598</v>
      </c>
      <c r="O6187" t="s">
        <v>36</v>
      </c>
      <c r="P6187" t="s">
        <v>587</v>
      </c>
      <c r="Q6187" t="s">
        <v>588</v>
      </c>
      <c r="R6187" t="s">
        <v>3605</v>
      </c>
      <c r="S6187" t="s">
        <v>3608</v>
      </c>
      <c r="T6187">
        <v>0</v>
      </c>
      <c r="U6187">
        <v>-0.1</v>
      </c>
      <c r="V6187" s="3">
        <v>45309.867412546293</v>
      </c>
      <c r="W6187" s="3">
        <v>45309.867412546293</v>
      </c>
      <c r="X6187" s="3">
        <v>45309.867412546293</v>
      </c>
      <c r="Y6187" s="3">
        <v>45309.867489131946</v>
      </c>
      <c r="Z6187" t="str">
        <f t="shared" si="782"/>
        <v>EN_Shipping_Vancouver WA_4419EN_Shipping_Vancouver WA_4419d9e09724-60ca-4acf-9d61-f23a3fcee0b7</v>
      </c>
      <c r="AA6187" t="str">
        <f t="shared" si="783"/>
        <v>EN_Shipping_Vancouver WA_4419EN_Shipping_Vancouver WA_4419d9e09724-60ca-4acf-9d61-f23a3fcee0b745292</v>
      </c>
      <c r="AB6187" t="str">
        <f t="shared" si="784"/>
        <v>EN_Shipping_Vancouver WA_4419EN_Shipping_Vancouver WA_4419d9e09724-60ca-4acf-9d61-f23a3fcee0b717f024fb-77b7-442c-8724-7fabd99cd7c9</v>
      </c>
      <c r="AC6187" t="str">
        <f t="shared" si="785"/>
        <v>EN_Shipping_Vancouver WA_4419EN_Shipping_Vancouver WA_4419d9e09724-60ca-4acf-9d61-f23a3fcee0b717f024fb-77b7-442c-8724-7fabd99cd7c931855626-d6c1-43f2-a691-837ee101f276</v>
      </c>
      <c r="AD6187">
        <f t="shared" si="786"/>
        <v>1</v>
      </c>
      <c r="AE6187" t="str">
        <f>_xlfn.XLOOKUP(AF6187,'EN db generated JSON w_codes'!AK:AK,'EN db generated JSON w_codes'!A:A,"",0,1)</f>
        <v>3672affd-34cc-49c0-9257-0b67bc669800</v>
      </c>
      <c r="AF6187" t="str">
        <f t="shared" si="787"/>
        <v>d9e09724-60ca-4acf-9d61-f23a3fcee0b74529217f024fb-77b7-442c-8724-7fabd99cd7c931855626-d6c1-43f2-a691-837ee101f2765551fa74-a5bd-4ad7-8476-5772d2ff67b431895e81-3474-4f0f-9ed6-47435f2dc2600-0.1</v>
      </c>
      <c r="AG6187" t="str">
        <f t="shared" si="788"/>
        <v>d9e09724-60ca-4acf-9d61-f23a3fcee0b7452924547317f024fb-77b7-442c-8724-7fabd99cd7c931855626-d6c1-43f2-a691-837ee101f2765551fa74-a5bd-4ad7-8476-5772d2ff67b431895e81-3474-4f0f-9ed6-47435f2dc2600-0.1</v>
      </c>
      <c r="AH6187" s="1">
        <f t="shared" si="789"/>
        <v>45473</v>
      </c>
    </row>
    <row r="6188" spans="1:34" x14ac:dyDescent="0.25">
      <c r="A6188" s="2" t="s">
        <v>29757</v>
      </c>
      <c r="B6188" t="s">
        <v>534</v>
      </c>
      <c r="C6188" t="s">
        <v>534</v>
      </c>
      <c r="D6188" t="s">
        <v>26</v>
      </c>
      <c r="E6188" t="s">
        <v>3479</v>
      </c>
      <c r="F6188" t="s">
        <v>29781</v>
      </c>
      <c r="G6188" s="2" t="s">
        <v>29757</v>
      </c>
      <c r="H6188" s="1">
        <v>45292</v>
      </c>
      <c r="I6188" s="1">
        <v>45473</v>
      </c>
      <c r="J6188" t="s">
        <v>29798</v>
      </c>
      <c r="K6188" t="s">
        <v>29781</v>
      </c>
      <c r="L6188" s="2" t="s">
        <v>3726</v>
      </c>
      <c r="M6188" t="s">
        <v>537</v>
      </c>
      <c r="N6188" t="s">
        <v>3595</v>
      </c>
      <c r="O6188" t="s">
        <v>31</v>
      </c>
      <c r="P6188" t="s">
        <v>7267</v>
      </c>
      <c r="Q6188" t="s">
        <v>7346</v>
      </c>
      <c r="R6188" t="s">
        <v>3605</v>
      </c>
      <c r="S6188" t="s">
        <v>3608</v>
      </c>
      <c r="T6188">
        <v>0</v>
      </c>
      <c r="U6188">
        <v>0.9</v>
      </c>
      <c r="V6188" s="3">
        <v>45309.867412546293</v>
      </c>
      <c r="W6188" s="3">
        <v>45309.867412546293</v>
      </c>
      <c r="X6188" s="3">
        <v>45309.867412546293</v>
      </c>
      <c r="Y6188" s="3">
        <v>45309.867489131946</v>
      </c>
      <c r="Z6188" t="str">
        <f t="shared" si="782"/>
        <v>EN_Shipping_Vancouver WA_4419EN_Shipping_Vancouver WA_4419d9e09724-60ca-4acf-9d61-f23a3fcee0b7</v>
      </c>
      <c r="AA6188" t="str">
        <f t="shared" si="783"/>
        <v>EN_Shipping_Vancouver WA_4419EN_Shipping_Vancouver WA_4419d9e09724-60ca-4acf-9d61-f23a3fcee0b745292</v>
      </c>
      <c r="AB6188" t="str">
        <f t="shared" si="784"/>
        <v>EN_Shipping_Vancouver WA_4419EN_Shipping_Vancouver WA_4419d9e09724-60ca-4acf-9d61-f23a3fcee0b70e980c7a-8d7c-4115-90d7-6bc39ad5c468</v>
      </c>
      <c r="AC6188" t="str">
        <f t="shared" si="785"/>
        <v>EN_Shipping_Vancouver WA_4419EN_Shipping_Vancouver WA_4419d9e09724-60ca-4acf-9d61-f23a3fcee0b70e980c7a-8d7c-4115-90d7-6bc39ad5c468dc9edc8f-e12e-48ea-b3e4-aeff50ca09b3</v>
      </c>
      <c r="AD6188">
        <f t="shared" si="786"/>
        <v>1</v>
      </c>
      <c r="AE6188" t="str">
        <f>_xlfn.XLOOKUP(AF6188,'EN db generated JSON w_codes'!AK:AK,'EN db generated JSON w_codes'!A:A,"",0,1)</f>
        <v>3672affd-34cc-49c0-9257-0b67bc669800</v>
      </c>
      <c r="AF6188" t="str">
        <f t="shared" si="787"/>
        <v>d9e09724-60ca-4acf-9d61-f23a3fcee0b7452920e980c7a-8d7c-4115-90d7-6bc39ad5c468dc9edc8f-e12e-48ea-b3e4-aeff50ca09b3677d48a3-38c5-42a5-834e-6507d069a7a331895e81-3474-4f0f-9ed6-47435f2dc26000.9</v>
      </c>
      <c r="AG6188" t="str">
        <f t="shared" si="788"/>
        <v>d9e09724-60ca-4acf-9d61-f23a3fcee0b745292454730e980c7a-8d7c-4115-90d7-6bc39ad5c468dc9edc8f-e12e-48ea-b3e4-aeff50ca09b3677d48a3-38c5-42a5-834e-6507d069a7a331895e81-3474-4f0f-9ed6-47435f2dc26000.9</v>
      </c>
      <c r="AH6188" s="1">
        <f t="shared" si="789"/>
        <v>45473</v>
      </c>
    </row>
    <row r="6189" spans="1:34" x14ac:dyDescent="0.25">
      <c r="A6189" s="2" t="s">
        <v>29757</v>
      </c>
      <c r="B6189" t="s">
        <v>534</v>
      </c>
      <c r="C6189" t="s">
        <v>534</v>
      </c>
      <c r="D6189" t="s">
        <v>26</v>
      </c>
      <c r="E6189" t="s">
        <v>3479</v>
      </c>
      <c r="F6189" t="s">
        <v>29781</v>
      </c>
      <c r="G6189" s="2" t="s">
        <v>29757</v>
      </c>
      <c r="H6189" s="1">
        <v>45292</v>
      </c>
      <c r="I6189" s="1">
        <v>45473</v>
      </c>
      <c r="J6189" t="s">
        <v>29799</v>
      </c>
      <c r="K6189" t="s">
        <v>29781</v>
      </c>
      <c r="L6189" s="2" t="s">
        <v>3726</v>
      </c>
      <c r="M6189" t="s">
        <v>537</v>
      </c>
      <c r="N6189" t="s">
        <v>3596</v>
      </c>
      <c r="O6189" t="s">
        <v>40</v>
      </c>
      <c r="P6189" t="s">
        <v>689</v>
      </c>
      <c r="Q6189" t="s">
        <v>690</v>
      </c>
      <c r="R6189" t="s">
        <v>3605</v>
      </c>
      <c r="S6189" t="s">
        <v>3608</v>
      </c>
      <c r="T6189">
        <v>0</v>
      </c>
      <c r="U6189">
        <v>0.1</v>
      </c>
      <c r="V6189" s="3">
        <v>45309.867412546293</v>
      </c>
      <c r="W6189" s="3">
        <v>45309.867412546293</v>
      </c>
      <c r="X6189" s="3">
        <v>45309.867412546293</v>
      </c>
      <c r="Y6189" s="3">
        <v>45309.867489131946</v>
      </c>
      <c r="Z6189" t="str">
        <f t="shared" si="782"/>
        <v>EN_Shipping_Vancouver WA_4419EN_Shipping_Vancouver WA_4419d9e09724-60ca-4acf-9d61-f23a3fcee0b7</v>
      </c>
      <c r="AA6189" t="str">
        <f t="shared" si="783"/>
        <v>EN_Shipping_Vancouver WA_4419EN_Shipping_Vancouver WA_4419d9e09724-60ca-4acf-9d61-f23a3fcee0b745292</v>
      </c>
      <c r="AB6189" t="str">
        <f t="shared" si="784"/>
        <v>EN_Shipping_Vancouver WA_4419EN_Shipping_Vancouver WA_4419d9e09724-60ca-4acf-9d61-f23a3fcee0b70e980c7a-8d7c-4115-90d7-6bc39ad5c468</v>
      </c>
      <c r="AC6189" t="str">
        <f t="shared" si="785"/>
        <v>EN_Shipping_Vancouver WA_4419EN_Shipping_Vancouver WA_4419d9e09724-60ca-4acf-9d61-f23a3fcee0b70e980c7a-8d7c-4115-90d7-6bc39ad5c46848f38a0b-1bf1-4df5-9979-f0b282c4299e</v>
      </c>
      <c r="AD6189">
        <f t="shared" si="786"/>
        <v>1</v>
      </c>
      <c r="AE6189" t="str">
        <f>_xlfn.XLOOKUP(AF6189,'EN db generated JSON w_codes'!AK:AK,'EN db generated JSON w_codes'!A:A,"",0,1)</f>
        <v>3672affd-34cc-49c0-9257-0b67bc669800</v>
      </c>
      <c r="AF6189" t="str">
        <f t="shared" si="787"/>
        <v>d9e09724-60ca-4acf-9d61-f23a3fcee0b7452920e980c7a-8d7c-4115-90d7-6bc39ad5c46848f38a0b-1bf1-4df5-9979-f0b282c4299ebd129d86-a2c9-4c24-8a8a-57aee07c72b731895e81-3474-4f0f-9ed6-47435f2dc26000.1</v>
      </c>
      <c r="AG6189" t="str">
        <f t="shared" si="788"/>
        <v>d9e09724-60ca-4acf-9d61-f23a3fcee0b745292454730e980c7a-8d7c-4115-90d7-6bc39ad5c46848f38a0b-1bf1-4df5-9979-f0b282c4299ebd129d86-a2c9-4c24-8a8a-57aee07c72b731895e81-3474-4f0f-9ed6-47435f2dc26000.1</v>
      </c>
      <c r="AH6189" s="1">
        <f t="shared" si="789"/>
        <v>45473</v>
      </c>
    </row>
    <row r="6190" spans="1:34" x14ac:dyDescent="0.25">
      <c r="A6190" s="2" t="s">
        <v>29757</v>
      </c>
      <c r="B6190" t="s">
        <v>534</v>
      </c>
      <c r="C6190" t="s">
        <v>534</v>
      </c>
      <c r="D6190" t="s">
        <v>26</v>
      </c>
      <c r="E6190" t="s">
        <v>3479</v>
      </c>
      <c r="F6190" t="s">
        <v>29781</v>
      </c>
      <c r="G6190" s="2" t="s">
        <v>29757</v>
      </c>
      <c r="H6190" s="1">
        <v>45292</v>
      </c>
      <c r="I6190" s="1">
        <v>45473</v>
      </c>
      <c r="J6190" t="s">
        <v>29800</v>
      </c>
      <c r="K6190" t="s">
        <v>29781</v>
      </c>
      <c r="L6190" s="2" t="s">
        <v>3726</v>
      </c>
      <c r="M6190" t="s">
        <v>537</v>
      </c>
      <c r="N6190" t="s">
        <v>3597</v>
      </c>
      <c r="O6190" t="s">
        <v>44</v>
      </c>
      <c r="T6190">
        <v>6.6374299999999997E-2</v>
      </c>
      <c r="U6190">
        <v>1</v>
      </c>
      <c r="V6190" s="3">
        <v>45309.867412546293</v>
      </c>
      <c r="W6190" s="3">
        <v>45309.867412546293</v>
      </c>
      <c r="X6190" s="3">
        <v>45309.867412546293</v>
      </c>
      <c r="Y6190" s="3">
        <v>45309.867489131946</v>
      </c>
      <c r="Z6190" t="str">
        <f t="shared" si="782"/>
        <v>EN_Shipping_Vancouver WA_4419EN_Shipping_Vancouver WA_4419d9e09724-60ca-4acf-9d61-f23a3fcee0b7</v>
      </c>
      <c r="AA6190" t="str">
        <f t="shared" si="783"/>
        <v>EN_Shipping_Vancouver WA_4419EN_Shipping_Vancouver WA_4419d9e09724-60ca-4acf-9d61-f23a3fcee0b745292</v>
      </c>
      <c r="AB6190" t="str">
        <f t="shared" si="784"/>
        <v>EN_Shipping_Vancouver WA_4419EN_Shipping_Vancouver WA_4419d9e09724-60ca-4acf-9d61-f23a3fcee0b70e980c7a-8d7c-4115-90d7-6bc39ad5c468</v>
      </c>
      <c r="AC6190" t="str">
        <f t="shared" si="785"/>
        <v>EN_Shipping_Vancouver WA_4419EN_Shipping_Vancouver WA_4419d9e09724-60ca-4acf-9d61-f23a3fcee0b70e980c7a-8d7c-4115-90d7-6bc39ad5c4685c076ba9-9c7c-4e77-b62f-8bbe8307b08d</v>
      </c>
      <c r="AD6190">
        <f t="shared" si="786"/>
        <v>1</v>
      </c>
      <c r="AE6190" t="str">
        <f>_xlfn.XLOOKUP(AF6190,'EN db generated JSON w_codes'!AK:AK,'EN db generated JSON w_codes'!A:A,"",0,1)</f>
        <v>3672affd-34cc-49c0-9257-0b67bc669800</v>
      </c>
      <c r="AF6190" t="str">
        <f t="shared" si="787"/>
        <v>d9e09724-60ca-4acf-9d61-f23a3fcee0b7452920e980c7a-8d7c-4115-90d7-6bc39ad5c4685c076ba9-9c7c-4e77-b62f-8bbe8307b08d0.06637431</v>
      </c>
      <c r="AG6190" t="str">
        <f t="shared" si="788"/>
        <v>d9e09724-60ca-4acf-9d61-f23a3fcee0b745292454730e980c7a-8d7c-4115-90d7-6bc39ad5c4685c076ba9-9c7c-4e77-b62f-8bbe8307b08d0.06637431</v>
      </c>
      <c r="AH6190" s="1">
        <f t="shared" si="789"/>
        <v>45473</v>
      </c>
    </row>
    <row r="6191" spans="1:34" x14ac:dyDescent="0.25">
      <c r="A6191" s="2" t="s">
        <v>29757</v>
      </c>
      <c r="B6191" t="s">
        <v>534</v>
      </c>
      <c r="C6191" t="s">
        <v>534</v>
      </c>
      <c r="D6191" t="s">
        <v>26</v>
      </c>
      <c r="E6191" t="s">
        <v>3479</v>
      </c>
      <c r="F6191" t="s">
        <v>29781</v>
      </c>
      <c r="G6191" s="2" t="s">
        <v>29757</v>
      </c>
      <c r="H6191" s="1">
        <v>45292</v>
      </c>
      <c r="I6191" s="1">
        <v>45473</v>
      </c>
      <c r="J6191" t="s">
        <v>29801</v>
      </c>
      <c r="K6191" t="s">
        <v>29781</v>
      </c>
      <c r="L6191" s="2" t="s">
        <v>3726</v>
      </c>
      <c r="M6191" t="s">
        <v>537</v>
      </c>
      <c r="N6191" t="s">
        <v>3598</v>
      </c>
      <c r="O6191" t="s">
        <v>36</v>
      </c>
      <c r="P6191" t="s">
        <v>587</v>
      </c>
      <c r="Q6191" t="s">
        <v>588</v>
      </c>
      <c r="R6191" t="s">
        <v>3605</v>
      </c>
      <c r="S6191" t="s">
        <v>3608</v>
      </c>
      <c r="T6191">
        <v>0</v>
      </c>
      <c r="U6191">
        <v>-0.1</v>
      </c>
      <c r="V6191" s="3">
        <v>45309.867412546293</v>
      </c>
      <c r="W6191" s="3">
        <v>45309.867412546293</v>
      </c>
      <c r="X6191" s="3">
        <v>45309.867412546293</v>
      </c>
      <c r="Y6191" s="3">
        <v>45309.867489131946</v>
      </c>
      <c r="Z6191" t="str">
        <f t="shared" si="782"/>
        <v>EN_Shipping_Vancouver WA_4419EN_Shipping_Vancouver WA_4419d9e09724-60ca-4acf-9d61-f23a3fcee0b7</v>
      </c>
      <c r="AA6191" t="str">
        <f t="shared" si="783"/>
        <v>EN_Shipping_Vancouver WA_4419EN_Shipping_Vancouver WA_4419d9e09724-60ca-4acf-9d61-f23a3fcee0b745292</v>
      </c>
      <c r="AB6191" t="str">
        <f t="shared" si="784"/>
        <v>EN_Shipping_Vancouver WA_4419EN_Shipping_Vancouver WA_4419d9e09724-60ca-4acf-9d61-f23a3fcee0b70e980c7a-8d7c-4115-90d7-6bc39ad5c468</v>
      </c>
      <c r="AC6191" t="str">
        <f t="shared" si="785"/>
        <v>EN_Shipping_Vancouver WA_4419EN_Shipping_Vancouver WA_4419d9e09724-60ca-4acf-9d61-f23a3fcee0b70e980c7a-8d7c-4115-90d7-6bc39ad5c46831855626-d6c1-43f2-a691-837ee101f276</v>
      </c>
      <c r="AD6191">
        <f t="shared" si="786"/>
        <v>1</v>
      </c>
      <c r="AE6191" t="str">
        <f>_xlfn.XLOOKUP(AF6191,'EN db generated JSON w_codes'!AK:AK,'EN db generated JSON w_codes'!A:A,"",0,1)</f>
        <v>3672affd-34cc-49c0-9257-0b67bc669800</v>
      </c>
      <c r="AF6191" t="str">
        <f t="shared" si="787"/>
        <v>d9e09724-60ca-4acf-9d61-f23a3fcee0b7452920e980c7a-8d7c-4115-90d7-6bc39ad5c46831855626-d6c1-43f2-a691-837ee101f2765551fa74-a5bd-4ad7-8476-5772d2ff67b431895e81-3474-4f0f-9ed6-47435f2dc2600-0.1</v>
      </c>
      <c r="AG6191" t="str">
        <f t="shared" si="788"/>
        <v>d9e09724-60ca-4acf-9d61-f23a3fcee0b745292454730e980c7a-8d7c-4115-90d7-6bc39ad5c46831855626-d6c1-43f2-a691-837ee101f2765551fa74-a5bd-4ad7-8476-5772d2ff67b431895e81-3474-4f0f-9ed6-47435f2dc2600-0.1</v>
      </c>
      <c r="AH6191" s="1">
        <f t="shared" si="789"/>
        <v>45473</v>
      </c>
    </row>
    <row r="6192" spans="1:34" x14ac:dyDescent="0.25">
      <c r="A6192" s="2" t="s">
        <v>29757</v>
      </c>
      <c r="B6192" t="s">
        <v>534</v>
      </c>
      <c r="C6192" t="s">
        <v>534</v>
      </c>
      <c r="D6192" t="s">
        <v>26</v>
      </c>
      <c r="E6192" t="s">
        <v>3479</v>
      </c>
      <c r="F6192" t="s">
        <v>29781</v>
      </c>
      <c r="G6192" s="2" t="s">
        <v>29757</v>
      </c>
      <c r="H6192" s="1">
        <v>45292</v>
      </c>
      <c r="I6192" s="1">
        <v>45473</v>
      </c>
      <c r="J6192" t="s">
        <v>29802</v>
      </c>
      <c r="K6192" t="s">
        <v>29781</v>
      </c>
      <c r="L6192" t="s">
        <v>3734</v>
      </c>
      <c r="M6192" t="s">
        <v>539</v>
      </c>
      <c r="N6192" t="s">
        <v>3595</v>
      </c>
      <c r="O6192" t="s">
        <v>31</v>
      </c>
      <c r="P6192" t="s">
        <v>7267</v>
      </c>
      <c r="Q6192" t="s">
        <v>7346</v>
      </c>
      <c r="R6192" t="s">
        <v>3605</v>
      </c>
      <c r="S6192" t="s">
        <v>3608</v>
      </c>
      <c r="T6192">
        <v>0</v>
      </c>
      <c r="U6192">
        <v>1</v>
      </c>
      <c r="V6192" s="3">
        <v>45309.867412546293</v>
      </c>
      <c r="W6192" s="3">
        <v>45309.867412546293</v>
      </c>
      <c r="X6192" s="3">
        <v>45309.867412546293</v>
      </c>
      <c r="Y6192" s="3">
        <v>45309.867489131946</v>
      </c>
      <c r="Z6192" t="str">
        <f t="shared" si="782"/>
        <v>EN_Shipping_Vancouver WA_4419EN_Shipping_Vancouver WA_4419d9e09724-60ca-4acf-9d61-f23a3fcee0b7</v>
      </c>
      <c r="AA6192" t="str">
        <f t="shared" si="783"/>
        <v>EN_Shipping_Vancouver WA_4419EN_Shipping_Vancouver WA_4419d9e09724-60ca-4acf-9d61-f23a3fcee0b745292</v>
      </c>
      <c r="AB6192" t="str">
        <f t="shared" si="784"/>
        <v>EN_Shipping_Vancouver WA_4419EN_Shipping_Vancouver WA_4419d9e09724-60ca-4acf-9d61-f23a3fcee0b7f90dd9a0-4bfb-4543-8649-8014b2916cbf</v>
      </c>
      <c r="AC6192" t="str">
        <f t="shared" si="785"/>
        <v>EN_Shipping_Vancouver WA_4419EN_Shipping_Vancouver WA_4419d9e09724-60ca-4acf-9d61-f23a3fcee0b7f90dd9a0-4bfb-4543-8649-8014b2916cbfdc9edc8f-e12e-48ea-b3e4-aeff50ca09b3</v>
      </c>
      <c r="AD6192">
        <f t="shared" si="786"/>
        <v>1</v>
      </c>
      <c r="AE6192" t="str">
        <f>_xlfn.XLOOKUP(AF6192,'EN db generated JSON w_codes'!AK:AK,'EN db generated JSON w_codes'!A:A,"",0,1)</f>
        <v>3672affd-34cc-49c0-9257-0b67bc669800</v>
      </c>
      <c r="AF6192" t="str">
        <f t="shared" si="787"/>
        <v>d9e09724-60ca-4acf-9d61-f23a3fcee0b745292f90dd9a0-4bfb-4543-8649-8014b2916cbfdc9edc8f-e12e-48ea-b3e4-aeff50ca09b3677d48a3-38c5-42a5-834e-6507d069a7a331895e81-3474-4f0f-9ed6-47435f2dc26001</v>
      </c>
      <c r="AG6192" t="str">
        <f t="shared" si="788"/>
        <v>d9e09724-60ca-4acf-9d61-f23a3fcee0b74529245473f90dd9a0-4bfb-4543-8649-8014b2916cbfdc9edc8f-e12e-48ea-b3e4-aeff50ca09b3677d48a3-38c5-42a5-834e-6507d069a7a331895e81-3474-4f0f-9ed6-47435f2dc26001</v>
      </c>
      <c r="AH6192" s="1">
        <f t="shared" si="789"/>
        <v>45473</v>
      </c>
    </row>
    <row r="6193" spans="1:34" x14ac:dyDescent="0.25">
      <c r="A6193" s="2" t="s">
        <v>29757</v>
      </c>
      <c r="B6193" t="s">
        <v>534</v>
      </c>
      <c r="C6193" t="s">
        <v>534</v>
      </c>
      <c r="D6193" t="s">
        <v>26</v>
      </c>
      <c r="E6193" t="s">
        <v>3479</v>
      </c>
      <c r="F6193" t="s">
        <v>29781</v>
      </c>
      <c r="G6193" s="2" t="s">
        <v>29757</v>
      </c>
      <c r="H6193" s="1">
        <v>45292</v>
      </c>
      <c r="I6193" s="1">
        <v>45473</v>
      </c>
      <c r="J6193" t="s">
        <v>29803</v>
      </c>
      <c r="K6193" t="s">
        <v>29781</v>
      </c>
      <c r="L6193" t="s">
        <v>3734</v>
      </c>
      <c r="M6193" t="s">
        <v>539</v>
      </c>
      <c r="N6193" t="s">
        <v>3597</v>
      </c>
      <c r="O6193" t="s">
        <v>44</v>
      </c>
      <c r="T6193">
        <v>4.0329999999999998E-2</v>
      </c>
      <c r="U6193">
        <v>1</v>
      </c>
      <c r="V6193" s="3">
        <v>45309.867412546293</v>
      </c>
      <c r="W6193" s="3">
        <v>45309.867412546293</v>
      </c>
      <c r="X6193" s="3">
        <v>45309.867412546293</v>
      </c>
      <c r="Y6193" s="3">
        <v>45309.867489131946</v>
      </c>
      <c r="Z6193" t="str">
        <f t="shared" si="782"/>
        <v>EN_Shipping_Vancouver WA_4419EN_Shipping_Vancouver WA_4419d9e09724-60ca-4acf-9d61-f23a3fcee0b7</v>
      </c>
      <c r="AA6193" t="str">
        <f t="shared" si="783"/>
        <v>EN_Shipping_Vancouver WA_4419EN_Shipping_Vancouver WA_4419d9e09724-60ca-4acf-9d61-f23a3fcee0b745292</v>
      </c>
      <c r="AB6193" t="str">
        <f t="shared" si="784"/>
        <v>EN_Shipping_Vancouver WA_4419EN_Shipping_Vancouver WA_4419d9e09724-60ca-4acf-9d61-f23a3fcee0b7f90dd9a0-4bfb-4543-8649-8014b2916cbf</v>
      </c>
      <c r="AC6193" t="str">
        <f t="shared" si="785"/>
        <v>EN_Shipping_Vancouver WA_4419EN_Shipping_Vancouver WA_4419d9e09724-60ca-4acf-9d61-f23a3fcee0b7f90dd9a0-4bfb-4543-8649-8014b2916cbf5c076ba9-9c7c-4e77-b62f-8bbe8307b08d</v>
      </c>
      <c r="AD6193">
        <f t="shared" si="786"/>
        <v>1</v>
      </c>
      <c r="AE6193" t="str">
        <f>_xlfn.XLOOKUP(AF6193,'EN db generated JSON w_codes'!AK:AK,'EN db generated JSON w_codes'!A:A,"",0,1)</f>
        <v>3672affd-34cc-49c0-9257-0b67bc669800</v>
      </c>
      <c r="AF6193" t="str">
        <f t="shared" si="787"/>
        <v>d9e09724-60ca-4acf-9d61-f23a3fcee0b745292f90dd9a0-4bfb-4543-8649-8014b2916cbf5c076ba9-9c7c-4e77-b62f-8bbe8307b08d0.040331</v>
      </c>
      <c r="AG6193" t="str">
        <f t="shared" si="788"/>
        <v>d9e09724-60ca-4acf-9d61-f23a3fcee0b74529245473f90dd9a0-4bfb-4543-8649-8014b2916cbf5c076ba9-9c7c-4e77-b62f-8bbe8307b08d0.040331</v>
      </c>
      <c r="AH6193" s="1">
        <f t="shared" si="789"/>
        <v>45473</v>
      </c>
    </row>
    <row r="6194" spans="1:34" x14ac:dyDescent="0.25">
      <c r="A6194" t="s">
        <v>29804</v>
      </c>
      <c r="B6194" t="s">
        <v>7749</v>
      </c>
      <c r="C6194" t="s">
        <v>7749</v>
      </c>
      <c r="D6194" t="s">
        <v>26</v>
      </c>
      <c r="E6194" t="s">
        <v>1247</v>
      </c>
      <c r="F6194" t="s">
        <v>29805</v>
      </c>
      <c r="G6194" t="s">
        <v>29804</v>
      </c>
      <c r="H6194" s="1">
        <v>45200</v>
      </c>
      <c r="I6194" s="1">
        <v>45291</v>
      </c>
      <c r="J6194" t="s">
        <v>29806</v>
      </c>
      <c r="K6194" t="s">
        <v>29805</v>
      </c>
      <c r="L6194" t="s">
        <v>785</v>
      </c>
      <c r="M6194" t="s">
        <v>188</v>
      </c>
      <c r="N6194" t="s">
        <v>3595</v>
      </c>
      <c r="O6194" t="s">
        <v>31</v>
      </c>
      <c r="P6194" t="s">
        <v>674</v>
      </c>
      <c r="Q6194" t="s">
        <v>675</v>
      </c>
      <c r="R6194" t="s">
        <v>3605</v>
      </c>
      <c r="S6194" t="s">
        <v>3608</v>
      </c>
      <c r="T6194">
        <v>0</v>
      </c>
      <c r="U6194">
        <v>0.9</v>
      </c>
      <c r="V6194" s="3">
        <v>45309.867412546293</v>
      </c>
      <c r="W6194" s="3">
        <v>45309.867412546293</v>
      </c>
      <c r="X6194" s="3">
        <v>45309.867412546293</v>
      </c>
      <c r="Y6194" s="3">
        <v>45309.867489131946</v>
      </c>
      <c r="Z6194" t="str">
        <f t="shared" si="782"/>
        <v>EN_Shipping_Van Nuys CA_4804EN_Shipping_Van Nuys CA_4804d5c0f060-dc5f-47cb-a167-6307965c9dc8</v>
      </c>
      <c r="AA6194" t="str">
        <f t="shared" si="783"/>
        <v>EN_Shipping_Van Nuys CA_4804EN_Shipping_Van Nuys CA_4804d5c0f060-dc5f-47cb-a167-6307965c9dc845200</v>
      </c>
      <c r="AB6194" t="str">
        <f t="shared" si="784"/>
        <v>EN_Shipping_Van Nuys CA_4804EN_Shipping_Van Nuys CA_4804d5c0f060-dc5f-47cb-a167-6307965c9dc8435ea510-2b64-41b7-b331-00180220c802</v>
      </c>
      <c r="AC6194" t="str">
        <f t="shared" si="785"/>
        <v>EN_Shipping_Van Nuys CA_4804EN_Shipping_Van Nuys CA_4804d5c0f060-dc5f-47cb-a167-6307965c9dc8435ea510-2b64-41b7-b331-00180220c802dc9edc8f-e12e-48ea-b3e4-aeff50ca09b3</v>
      </c>
      <c r="AD6194">
        <f t="shared" si="786"/>
        <v>1</v>
      </c>
      <c r="AE6194" t="str">
        <f>_xlfn.XLOOKUP(AF6194,'EN db generated JSON w_codes'!AK:AK,'EN db generated JSON w_codes'!A:A,"",0,1)</f>
        <v>49465e44-ff14-4e2a-80ed-8eec40ebd2c8</v>
      </c>
      <c r="AF6194" t="str">
        <f t="shared" si="787"/>
        <v>d5c0f060-dc5f-47cb-a167-6307965c9dc845200435ea510-2b64-41b7-b331-00180220c802dc9edc8f-e12e-48ea-b3e4-aeff50ca09b342cf29f4-725d-4590-8e36-b99e690792f931895e81-3474-4f0f-9ed6-47435f2dc26000.9</v>
      </c>
      <c r="AG6194" t="str">
        <f t="shared" si="788"/>
        <v>d5c0f060-dc5f-47cb-a167-6307965c9dc84520045291435ea510-2b64-41b7-b331-00180220c802dc9edc8f-e12e-48ea-b3e4-aeff50ca09b342cf29f4-725d-4590-8e36-b99e690792f931895e81-3474-4f0f-9ed6-47435f2dc26000.9</v>
      </c>
      <c r="AH6194" s="1">
        <f t="shared" si="789"/>
        <v>45473</v>
      </c>
    </row>
    <row r="6195" spans="1:34" x14ac:dyDescent="0.25">
      <c r="A6195" t="s">
        <v>29804</v>
      </c>
      <c r="B6195" t="s">
        <v>7749</v>
      </c>
      <c r="C6195" t="s">
        <v>7749</v>
      </c>
      <c r="D6195" t="s">
        <v>26</v>
      </c>
      <c r="E6195" t="s">
        <v>1247</v>
      </c>
      <c r="F6195" t="s">
        <v>29805</v>
      </c>
      <c r="G6195" t="s">
        <v>29804</v>
      </c>
      <c r="H6195" s="1">
        <v>45200</v>
      </c>
      <c r="I6195" s="1">
        <v>45291</v>
      </c>
      <c r="J6195" t="s">
        <v>29807</v>
      </c>
      <c r="K6195" t="s">
        <v>29805</v>
      </c>
      <c r="L6195" t="s">
        <v>785</v>
      </c>
      <c r="M6195" t="s">
        <v>188</v>
      </c>
      <c r="N6195" t="s">
        <v>3596</v>
      </c>
      <c r="O6195" t="s">
        <v>40</v>
      </c>
      <c r="P6195" t="s">
        <v>689</v>
      </c>
      <c r="Q6195" t="s">
        <v>690</v>
      </c>
      <c r="R6195" t="s">
        <v>3605</v>
      </c>
      <c r="S6195" t="s">
        <v>3608</v>
      </c>
      <c r="T6195">
        <v>0</v>
      </c>
      <c r="U6195">
        <v>0.1</v>
      </c>
      <c r="V6195" s="3">
        <v>45309.867412546293</v>
      </c>
      <c r="W6195" s="3">
        <v>45309.867412546293</v>
      </c>
      <c r="X6195" s="3">
        <v>45309.867412546293</v>
      </c>
      <c r="Y6195" s="3">
        <v>45309.867489131946</v>
      </c>
      <c r="Z6195" t="str">
        <f t="shared" si="782"/>
        <v>EN_Shipping_Van Nuys CA_4804EN_Shipping_Van Nuys CA_4804d5c0f060-dc5f-47cb-a167-6307965c9dc8</v>
      </c>
      <c r="AA6195" t="str">
        <f t="shared" si="783"/>
        <v>EN_Shipping_Van Nuys CA_4804EN_Shipping_Van Nuys CA_4804d5c0f060-dc5f-47cb-a167-6307965c9dc845200</v>
      </c>
      <c r="AB6195" t="str">
        <f t="shared" si="784"/>
        <v>EN_Shipping_Van Nuys CA_4804EN_Shipping_Van Nuys CA_4804d5c0f060-dc5f-47cb-a167-6307965c9dc8435ea510-2b64-41b7-b331-00180220c802</v>
      </c>
      <c r="AC6195" t="str">
        <f t="shared" si="785"/>
        <v>EN_Shipping_Van Nuys CA_4804EN_Shipping_Van Nuys CA_4804d5c0f060-dc5f-47cb-a167-6307965c9dc8435ea510-2b64-41b7-b331-00180220c80248f38a0b-1bf1-4df5-9979-f0b282c4299e</v>
      </c>
      <c r="AD6195">
        <f t="shared" si="786"/>
        <v>1</v>
      </c>
      <c r="AE6195" t="str">
        <f>_xlfn.XLOOKUP(AF6195,'EN db generated JSON w_codes'!AK:AK,'EN db generated JSON w_codes'!A:A,"",0,1)</f>
        <v>49465e44-ff14-4e2a-80ed-8eec40ebd2c8</v>
      </c>
      <c r="AF6195" t="str">
        <f t="shared" si="787"/>
        <v>d5c0f060-dc5f-47cb-a167-6307965c9dc845200435ea510-2b64-41b7-b331-00180220c80248f38a0b-1bf1-4df5-9979-f0b282c4299ebd129d86-a2c9-4c24-8a8a-57aee07c72b731895e81-3474-4f0f-9ed6-47435f2dc26000.1</v>
      </c>
      <c r="AG6195" t="str">
        <f t="shared" si="788"/>
        <v>d5c0f060-dc5f-47cb-a167-6307965c9dc84520045291435ea510-2b64-41b7-b331-00180220c80248f38a0b-1bf1-4df5-9979-f0b282c4299ebd129d86-a2c9-4c24-8a8a-57aee07c72b731895e81-3474-4f0f-9ed6-47435f2dc26000.1</v>
      </c>
      <c r="AH6195" s="1">
        <f t="shared" si="789"/>
        <v>45473</v>
      </c>
    </row>
    <row r="6196" spans="1:34" x14ac:dyDescent="0.25">
      <c r="A6196" t="s">
        <v>29804</v>
      </c>
      <c r="B6196" t="s">
        <v>7749</v>
      </c>
      <c r="C6196" t="s">
        <v>7749</v>
      </c>
      <c r="D6196" t="s">
        <v>26</v>
      </c>
      <c r="E6196" t="s">
        <v>1247</v>
      </c>
      <c r="F6196" t="s">
        <v>29805</v>
      </c>
      <c r="G6196" t="s">
        <v>29804</v>
      </c>
      <c r="H6196" s="1">
        <v>45200</v>
      </c>
      <c r="I6196" s="1">
        <v>45291</v>
      </c>
      <c r="J6196" t="s">
        <v>29808</v>
      </c>
      <c r="K6196" t="s">
        <v>29805</v>
      </c>
      <c r="L6196" t="s">
        <v>785</v>
      </c>
      <c r="M6196" t="s">
        <v>188</v>
      </c>
      <c r="N6196" t="s">
        <v>3597</v>
      </c>
      <c r="O6196" t="s">
        <v>44</v>
      </c>
      <c r="T6196">
        <v>5.97057E-2</v>
      </c>
      <c r="U6196">
        <v>1</v>
      </c>
      <c r="V6196" s="3">
        <v>45309.867412546293</v>
      </c>
      <c r="W6196" s="3">
        <v>45309.867412546293</v>
      </c>
      <c r="X6196" s="3">
        <v>45309.867412546293</v>
      </c>
      <c r="Y6196" s="3">
        <v>45309.867489131946</v>
      </c>
      <c r="Z6196" t="str">
        <f t="shared" si="782"/>
        <v>EN_Shipping_Van Nuys CA_4804EN_Shipping_Van Nuys CA_4804d5c0f060-dc5f-47cb-a167-6307965c9dc8</v>
      </c>
      <c r="AA6196" t="str">
        <f t="shared" si="783"/>
        <v>EN_Shipping_Van Nuys CA_4804EN_Shipping_Van Nuys CA_4804d5c0f060-dc5f-47cb-a167-6307965c9dc845200</v>
      </c>
      <c r="AB6196" t="str">
        <f t="shared" si="784"/>
        <v>EN_Shipping_Van Nuys CA_4804EN_Shipping_Van Nuys CA_4804d5c0f060-dc5f-47cb-a167-6307965c9dc8435ea510-2b64-41b7-b331-00180220c802</v>
      </c>
      <c r="AC6196" t="str">
        <f t="shared" si="785"/>
        <v>EN_Shipping_Van Nuys CA_4804EN_Shipping_Van Nuys CA_4804d5c0f060-dc5f-47cb-a167-6307965c9dc8435ea510-2b64-41b7-b331-00180220c8025c076ba9-9c7c-4e77-b62f-8bbe8307b08d</v>
      </c>
      <c r="AD6196">
        <f t="shared" si="786"/>
        <v>1</v>
      </c>
      <c r="AE6196" t="str">
        <f>_xlfn.XLOOKUP(AF6196,'EN db generated JSON w_codes'!AK:AK,'EN db generated JSON w_codes'!A:A,"",0,1)</f>
        <v>49465e44-ff14-4e2a-80ed-8eec40ebd2c8</v>
      </c>
      <c r="AF6196" t="str">
        <f t="shared" si="787"/>
        <v>d5c0f060-dc5f-47cb-a167-6307965c9dc845200435ea510-2b64-41b7-b331-00180220c8025c076ba9-9c7c-4e77-b62f-8bbe8307b08d0.05970571</v>
      </c>
      <c r="AG6196" t="str">
        <f t="shared" si="788"/>
        <v>d5c0f060-dc5f-47cb-a167-6307965c9dc84520045291435ea510-2b64-41b7-b331-00180220c8025c076ba9-9c7c-4e77-b62f-8bbe8307b08d0.05970571</v>
      </c>
      <c r="AH6196" s="1">
        <f t="shared" si="789"/>
        <v>45473</v>
      </c>
    </row>
    <row r="6197" spans="1:34" x14ac:dyDescent="0.25">
      <c r="A6197" t="s">
        <v>29804</v>
      </c>
      <c r="B6197" t="s">
        <v>7749</v>
      </c>
      <c r="C6197" t="s">
        <v>7749</v>
      </c>
      <c r="D6197" t="s">
        <v>26</v>
      </c>
      <c r="E6197" t="s">
        <v>1247</v>
      </c>
      <c r="F6197" t="s">
        <v>29805</v>
      </c>
      <c r="G6197" t="s">
        <v>29804</v>
      </c>
      <c r="H6197" s="1">
        <v>45200</v>
      </c>
      <c r="I6197" s="1">
        <v>45291</v>
      </c>
      <c r="J6197" t="s">
        <v>29809</v>
      </c>
      <c r="K6197" t="s">
        <v>29805</v>
      </c>
      <c r="L6197" t="s">
        <v>785</v>
      </c>
      <c r="M6197" t="s">
        <v>188</v>
      </c>
      <c r="N6197" t="s">
        <v>3598</v>
      </c>
      <c r="O6197" t="s">
        <v>36</v>
      </c>
      <c r="P6197" t="s">
        <v>587</v>
      </c>
      <c r="Q6197" t="s">
        <v>588</v>
      </c>
      <c r="R6197" t="s">
        <v>3605</v>
      </c>
      <c r="S6197" t="s">
        <v>3608</v>
      </c>
      <c r="T6197">
        <v>0</v>
      </c>
      <c r="U6197">
        <v>-0.1</v>
      </c>
      <c r="V6197" s="3">
        <v>45309.867412546293</v>
      </c>
      <c r="W6197" s="3">
        <v>45309.867412546293</v>
      </c>
      <c r="X6197" s="3">
        <v>45309.867412546293</v>
      </c>
      <c r="Y6197" s="3">
        <v>45309.867489131946</v>
      </c>
      <c r="Z6197" t="str">
        <f t="shared" si="782"/>
        <v>EN_Shipping_Van Nuys CA_4804EN_Shipping_Van Nuys CA_4804d5c0f060-dc5f-47cb-a167-6307965c9dc8</v>
      </c>
      <c r="AA6197" t="str">
        <f t="shared" si="783"/>
        <v>EN_Shipping_Van Nuys CA_4804EN_Shipping_Van Nuys CA_4804d5c0f060-dc5f-47cb-a167-6307965c9dc845200</v>
      </c>
      <c r="AB6197" t="str">
        <f t="shared" si="784"/>
        <v>EN_Shipping_Van Nuys CA_4804EN_Shipping_Van Nuys CA_4804d5c0f060-dc5f-47cb-a167-6307965c9dc8435ea510-2b64-41b7-b331-00180220c802</v>
      </c>
      <c r="AC6197" t="str">
        <f t="shared" si="785"/>
        <v>EN_Shipping_Van Nuys CA_4804EN_Shipping_Van Nuys CA_4804d5c0f060-dc5f-47cb-a167-6307965c9dc8435ea510-2b64-41b7-b331-00180220c80231855626-d6c1-43f2-a691-837ee101f276</v>
      </c>
      <c r="AD6197">
        <f t="shared" si="786"/>
        <v>1</v>
      </c>
      <c r="AE6197" t="str">
        <f>_xlfn.XLOOKUP(AF6197,'EN db generated JSON w_codes'!AK:AK,'EN db generated JSON w_codes'!A:A,"",0,1)</f>
        <v>49465e44-ff14-4e2a-80ed-8eec40ebd2c8</v>
      </c>
      <c r="AF6197" t="str">
        <f t="shared" si="787"/>
        <v>d5c0f060-dc5f-47cb-a167-6307965c9dc845200435ea510-2b64-41b7-b331-00180220c80231855626-d6c1-43f2-a691-837ee101f2765551fa74-a5bd-4ad7-8476-5772d2ff67b431895e81-3474-4f0f-9ed6-47435f2dc2600-0.1</v>
      </c>
      <c r="AG6197" t="str">
        <f t="shared" si="788"/>
        <v>d5c0f060-dc5f-47cb-a167-6307965c9dc84520045291435ea510-2b64-41b7-b331-00180220c80231855626-d6c1-43f2-a691-837ee101f2765551fa74-a5bd-4ad7-8476-5772d2ff67b431895e81-3474-4f0f-9ed6-47435f2dc2600-0.1</v>
      </c>
      <c r="AH6197" s="1">
        <f t="shared" si="789"/>
        <v>45473</v>
      </c>
    </row>
    <row r="6198" spans="1:34" x14ac:dyDescent="0.25">
      <c r="A6198" t="s">
        <v>29804</v>
      </c>
      <c r="B6198" t="s">
        <v>7749</v>
      </c>
      <c r="C6198" t="s">
        <v>7749</v>
      </c>
      <c r="D6198" t="s">
        <v>26</v>
      </c>
      <c r="E6198" t="s">
        <v>1247</v>
      </c>
      <c r="F6198" t="s">
        <v>29805</v>
      </c>
      <c r="G6198" t="s">
        <v>29804</v>
      </c>
      <c r="H6198" s="1">
        <v>45200</v>
      </c>
      <c r="I6198" s="1">
        <v>45291</v>
      </c>
      <c r="J6198" t="s">
        <v>29810</v>
      </c>
      <c r="K6198" t="s">
        <v>29805</v>
      </c>
      <c r="L6198" t="s">
        <v>785</v>
      </c>
      <c r="M6198" t="s">
        <v>188</v>
      </c>
      <c r="N6198" t="s">
        <v>3600</v>
      </c>
      <c r="O6198" t="s">
        <v>195</v>
      </c>
      <c r="P6198" t="s">
        <v>692</v>
      </c>
      <c r="Q6198" t="s">
        <v>693</v>
      </c>
      <c r="R6198" t="s">
        <v>3605</v>
      </c>
      <c r="S6198" t="s">
        <v>3608</v>
      </c>
      <c r="T6198">
        <v>0</v>
      </c>
      <c r="U6198">
        <v>1</v>
      </c>
      <c r="V6198" s="3">
        <v>45309.867412546293</v>
      </c>
      <c r="W6198" s="3">
        <v>45309.867412546293</v>
      </c>
      <c r="X6198" s="3">
        <v>45309.867412546293</v>
      </c>
      <c r="Y6198" s="3">
        <v>45309.867489131946</v>
      </c>
      <c r="Z6198" t="str">
        <f t="shared" si="782"/>
        <v>EN_Shipping_Van Nuys CA_4804EN_Shipping_Van Nuys CA_4804d5c0f060-dc5f-47cb-a167-6307965c9dc8</v>
      </c>
      <c r="AA6198" t="str">
        <f t="shared" si="783"/>
        <v>EN_Shipping_Van Nuys CA_4804EN_Shipping_Van Nuys CA_4804d5c0f060-dc5f-47cb-a167-6307965c9dc845200</v>
      </c>
      <c r="AB6198" t="str">
        <f t="shared" si="784"/>
        <v>EN_Shipping_Van Nuys CA_4804EN_Shipping_Van Nuys CA_4804d5c0f060-dc5f-47cb-a167-6307965c9dc8435ea510-2b64-41b7-b331-00180220c802</v>
      </c>
      <c r="AC6198" t="str">
        <f t="shared" si="785"/>
        <v>EN_Shipping_Van Nuys CA_4804EN_Shipping_Van Nuys CA_4804d5c0f060-dc5f-47cb-a167-6307965c9dc8435ea510-2b64-41b7-b331-00180220c80211b84fc1-b5af-4ad9-8f69-f6909b04c027</v>
      </c>
      <c r="AD6198">
        <f t="shared" si="786"/>
        <v>1</v>
      </c>
      <c r="AE6198" t="str">
        <f>_xlfn.XLOOKUP(AF6198,'EN db generated JSON w_codes'!AK:AK,'EN db generated JSON w_codes'!A:A,"",0,1)</f>
        <v>49465e44-ff14-4e2a-80ed-8eec40ebd2c8</v>
      </c>
      <c r="AF6198" t="str">
        <f t="shared" si="787"/>
        <v>d5c0f060-dc5f-47cb-a167-6307965c9dc845200435ea510-2b64-41b7-b331-00180220c80211b84fc1-b5af-4ad9-8f69-f6909b04c0277473aad1-362d-437d-b7ff-d7c115598f4c31895e81-3474-4f0f-9ed6-47435f2dc26001</v>
      </c>
      <c r="AG6198" t="str">
        <f t="shared" si="788"/>
        <v>d5c0f060-dc5f-47cb-a167-6307965c9dc84520045291435ea510-2b64-41b7-b331-00180220c80211b84fc1-b5af-4ad9-8f69-f6909b04c0277473aad1-362d-437d-b7ff-d7c115598f4c31895e81-3474-4f0f-9ed6-47435f2dc26001</v>
      </c>
      <c r="AH6198" s="1">
        <f t="shared" si="789"/>
        <v>45473</v>
      </c>
    </row>
    <row r="6199" spans="1:34" x14ac:dyDescent="0.25">
      <c r="A6199" t="s">
        <v>29804</v>
      </c>
      <c r="B6199" t="s">
        <v>7749</v>
      </c>
      <c r="C6199" t="s">
        <v>7749</v>
      </c>
      <c r="D6199" t="s">
        <v>26</v>
      </c>
      <c r="E6199" t="s">
        <v>1247</v>
      </c>
      <c r="F6199" t="s">
        <v>29805</v>
      </c>
      <c r="G6199" t="s">
        <v>29804</v>
      </c>
      <c r="H6199" s="1">
        <v>45200</v>
      </c>
      <c r="I6199" s="1">
        <v>45291</v>
      </c>
      <c r="J6199" t="s">
        <v>29811</v>
      </c>
      <c r="K6199" t="s">
        <v>29805</v>
      </c>
      <c r="L6199" t="s">
        <v>785</v>
      </c>
      <c r="M6199" t="s">
        <v>188</v>
      </c>
      <c r="N6199" t="s">
        <v>3601</v>
      </c>
      <c r="O6199" t="s">
        <v>191</v>
      </c>
      <c r="P6199" t="s">
        <v>695</v>
      </c>
      <c r="Q6199" t="s">
        <v>696</v>
      </c>
      <c r="R6199" t="s">
        <v>3605</v>
      </c>
      <c r="S6199" t="s">
        <v>3608</v>
      </c>
      <c r="T6199">
        <v>0</v>
      </c>
      <c r="U6199">
        <v>1</v>
      </c>
      <c r="V6199" s="3">
        <v>45309.867412546293</v>
      </c>
      <c r="W6199" s="3">
        <v>45309.867412546293</v>
      </c>
      <c r="X6199" s="3">
        <v>45309.867412546293</v>
      </c>
      <c r="Y6199" s="3">
        <v>45309.867489131946</v>
      </c>
      <c r="Z6199" t="str">
        <f t="shared" si="782"/>
        <v>EN_Shipping_Van Nuys CA_4804EN_Shipping_Van Nuys CA_4804d5c0f060-dc5f-47cb-a167-6307965c9dc8</v>
      </c>
      <c r="AA6199" t="str">
        <f t="shared" si="783"/>
        <v>EN_Shipping_Van Nuys CA_4804EN_Shipping_Van Nuys CA_4804d5c0f060-dc5f-47cb-a167-6307965c9dc845200</v>
      </c>
      <c r="AB6199" t="str">
        <f t="shared" si="784"/>
        <v>EN_Shipping_Van Nuys CA_4804EN_Shipping_Van Nuys CA_4804d5c0f060-dc5f-47cb-a167-6307965c9dc8435ea510-2b64-41b7-b331-00180220c802</v>
      </c>
      <c r="AC6199" t="str">
        <f t="shared" si="785"/>
        <v>EN_Shipping_Van Nuys CA_4804EN_Shipping_Van Nuys CA_4804d5c0f060-dc5f-47cb-a167-6307965c9dc8435ea510-2b64-41b7-b331-00180220c80265d6d04b-f85d-40bf-a9ef-bc48d041ebb1</v>
      </c>
      <c r="AD6199">
        <f t="shared" si="786"/>
        <v>1</v>
      </c>
      <c r="AE6199" t="str">
        <f>_xlfn.XLOOKUP(AF6199,'EN db generated JSON w_codes'!AK:AK,'EN db generated JSON w_codes'!A:A,"",0,1)</f>
        <v>49465e44-ff14-4e2a-80ed-8eec40ebd2c8</v>
      </c>
      <c r="AF6199" t="str">
        <f t="shared" si="787"/>
        <v>d5c0f060-dc5f-47cb-a167-6307965c9dc845200435ea510-2b64-41b7-b331-00180220c80265d6d04b-f85d-40bf-a9ef-bc48d041ebb172714d90-6851-4159-9de9-a5dc888228a831895e81-3474-4f0f-9ed6-47435f2dc26001</v>
      </c>
      <c r="AG6199" t="str">
        <f t="shared" si="788"/>
        <v>d5c0f060-dc5f-47cb-a167-6307965c9dc84520045291435ea510-2b64-41b7-b331-00180220c80265d6d04b-f85d-40bf-a9ef-bc48d041ebb172714d90-6851-4159-9de9-a5dc888228a831895e81-3474-4f0f-9ed6-47435f2dc26001</v>
      </c>
      <c r="AH6199" s="1">
        <f t="shared" si="789"/>
        <v>45473</v>
      </c>
    </row>
    <row r="6200" spans="1:34" x14ac:dyDescent="0.25">
      <c r="A6200" t="s">
        <v>29804</v>
      </c>
      <c r="B6200" t="s">
        <v>7749</v>
      </c>
      <c r="C6200" t="s">
        <v>7749</v>
      </c>
      <c r="D6200" t="s">
        <v>26</v>
      </c>
      <c r="E6200" t="s">
        <v>1247</v>
      </c>
      <c r="F6200" t="s">
        <v>29805</v>
      </c>
      <c r="G6200" t="s">
        <v>29804</v>
      </c>
      <c r="H6200" s="1">
        <v>45200</v>
      </c>
      <c r="I6200" s="1">
        <v>45291</v>
      </c>
      <c r="J6200" t="s">
        <v>29812</v>
      </c>
      <c r="K6200" t="s">
        <v>29805</v>
      </c>
      <c r="L6200" t="s">
        <v>863</v>
      </c>
      <c r="M6200" t="s">
        <v>199</v>
      </c>
      <c r="N6200" t="s">
        <v>3595</v>
      </c>
      <c r="O6200" t="s">
        <v>31</v>
      </c>
      <c r="P6200" t="s">
        <v>677</v>
      </c>
      <c r="Q6200" t="s">
        <v>678</v>
      </c>
      <c r="R6200" t="s">
        <v>3605</v>
      </c>
      <c r="S6200" t="s">
        <v>3608</v>
      </c>
      <c r="T6200">
        <v>0</v>
      </c>
      <c r="U6200">
        <v>0.9</v>
      </c>
      <c r="V6200" s="3">
        <v>45309.867412546293</v>
      </c>
      <c r="W6200" s="3">
        <v>45309.867412546293</v>
      </c>
      <c r="X6200" s="3">
        <v>45309.867412546293</v>
      </c>
      <c r="Y6200" s="3">
        <v>45309.867489131946</v>
      </c>
      <c r="Z6200" t="str">
        <f t="shared" si="782"/>
        <v>EN_Shipping_Van Nuys CA_4804EN_Shipping_Van Nuys CA_4804d5c0f060-dc5f-47cb-a167-6307965c9dc8</v>
      </c>
      <c r="AA6200" t="str">
        <f t="shared" si="783"/>
        <v>EN_Shipping_Van Nuys CA_4804EN_Shipping_Van Nuys CA_4804d5c0f060-dc5f-47cb-a167-6307965c9dc845200</v>
      </c>
      <c r="AB6200" t="str">
        <f t="shared" si="784"/>
        <v>EN_Shipping_Van Nuys CA_4804EN_Shipping_Van Nuys CA_4804d5c0f060-dc5f-47cb-a167-6307965c9dc819c066c2-5d24-4325-8721-912af09230b7</v>
      </c>
      <c r="AC6200" t="str">
        <f t="shared" si="785"/>
        <v>EN_Shipping_Van Nuys CA_4804EN_Shipping_Van Nuys CA_4804d5c0f060-dc5f-47cb-a167-6307965c9dc819c066c2-5d24-4325-8721-912af09230b7dc9edc8f-e12e-48ea-b3e4-aeff50ca09b3</v>
      </c>
      <c r="AD6200">
        <f t="shared" si="786"/>
        <v>1</v>
      </c>
      <c r="AE6200" t="str">
        <f>_xlfn.XLOOKUP(AF6200,'EN db generated JSON w_codes'!AK:AK,'EN db generated JSON w_codes'!A:A,"",0,1)</f>
        <v>49465e44-ff14-4e2a-80ed-8eec40ebd2c8</v>
      </c>
      <c r="AF6200" t="str">
        <f t="shared" si="787"/>
        <v>d5c0f060-dc5f-47cb-a167-6307965c9dc84520019c066c2-5d24-4325-8721-912af09230b7dc9edc8f-e12e-48ea-b3e4-aeff50ca09b30d3bf9c3-fa7a-4a49-84ed-b2623712406b31895e81-3474-4f0f-9ed6-47435f2dc26000.9</v>
      </c>
      <c r="AG6200" t="str">
        <f t="shared" si="788"/>
        <v>d5c0f060-dc5f-47cb-a167-6307965c9dc8452004529119c066c2-5d24-4325-8721-912af09230b7dc9edc8f-e12e-48ea-b3e4-aeff50ca09b30d3bf9c3-fa7a-4a49-84ed-b2623712406b31895e81-3474-4f0f-9ed6-47435f2dc26000.9</v>
      </c>
      <c r="AH6200" s="1">
        <f t="shared" si="789"/>
        <v>45473</v>
      </c>
    </row>
    <row r="6201" spans="1:34" x14ac:dyDescent="0.25">
      <c r="A6201" t="s">
        <v>29804</v>
      </c>
      <c r="B6201" t="s">
        <v>7749</v>
      </c>
      <c r="C6201" t="s">
        <v>7749</v>
      </c>
      <c r="D6201" t="s">
        <v>26</v>
      </c>
      <c r="E6201" t="s">
        <v>1247</v>
      </c>
      <c r="F6201" t="s">
        <v>29805</v>
      </c>
      <c r="G6201" t="s">
        <v>29804</v>
      </c>
      <c r="H6201" s="1">
        <v>45200</v>
      </c>
      <c r="I6201" s="1">
        <v>45291</v>
      </c>
      <c r="J6201" t="s">
        <v>29813</v>
      </c>
      <c r="K6201" t="s">
        <v>29805</v>
      </c>
      <c r="L6201" t="s">
        <v>863</v>
      </c>
      <c r="M6201" t="s">
        <v>199</v>
      </c>
      <c r="N6201" t="s">
        <v>3596</v>
      </c>
      <c r="O6201" t="s">
        <v>40</v>
      </c>
      <c r="P6201" t="s">
        <v>689</v>
      </c>
      <c r="Q6201" t="s">
        <v>690</v>
      </c>
      <c r="R6201" t="s">
        <v>3605</v>
      </c>
      <c r="S6201" t="s">
        <v>3608</v>
      </c>
      <c r="T6201">
        <v>0</v>
      </c>
      <c r="U6201">
        <v>0.1</v>
      </c>
      <c r="V6201" s="3">
        <v>45309.867412546293</v>
      </c>
      <c r="W6201" s="3">
        <v>45309.867412546293</v>
      </c>
      <c r="X6201" s="3">
        <v>45309.867412546293</v>
      </c>
      <c r="Y6201" s="3">
        <v>45309.867489131946</v>
      </c>
      <c r="Z6201" t="str">
        <f t="shared" si="782"/>
        <v>EN_Shipping_Van Nuys CA_4804EN_Shipping_Van Nuys CA_4804d5c0f060-dc5f-47cb-a167-6307965c9dc8</v>
      </c>
      <c r="AA6201" t="str">
        <f t="shared" si="783"/>
        <v>EN_Shipping_Van Nuys CA_4804EN_Shipping_Van Nuys CA_4804d5c0f060-dc5f-47cb-a167-6307965c9dc845200</v>
      </c>
      <c r="AB6201" t="str">
        <f t="shared" si="784"/>
        <v>EN_Shipping_Van Nuys CA_4804EN_Shipping_Van Nuys CA_4804d5c0f060-dc5f-47cb-a167-6307965c9dc819c066c2-5d24-4325-8721-912af09230b7</v>
      </c>
      <c r="AC6201" t="str">
        <f t="shared" si="785"/>
        <v>EN_Shipping_Van Nuys CA_4804EN_Shipping_Van Nuys CA_4804d5c0f060-dc5f-47cb-a167-6307965c9dc819c066c2-5d24-4325-8721-912af09230b748f38a0b-1bf1-4df5-9979-f0b282c4299e</v>
      </c>
      <c r="AD6201">
        <f t="shared" si="786"/>
        <v>1</v>
      </c>
      <c r="AE6201" t="str">
        <f>_xlfn.XLOOKUP(AF6201,'EN db generated JSON w_codes'!AK:AK,'EN db generated JSON w_codes'!A:A,"",0,1)</f>
        <v>49465e44-ff14-4e2a-80ed-8eec40ebd2c8</v>
      </c>
      <c r="AF6201" t="str">
        <f t="shared" si="787"/>
        <v>d5c0f060-dc5f-47cb-a167-6307965c9dc84520019c066c2-5d24-4325-8721-912af09230b748f38a0b-1bf1-4df5-9979-f0b282c4299ebd129d86-a2c9-4c24-8a8a-57aee07c72b731895e81-3474-4f0f-9ed6-47435f2dc26000.1</v>
      </c>
      <c r="AG6201" t="str">
        <f t="shared" si="788"/>
        <v>d5c0f060-dc5f-47cb-a167-6307965c9dc8452004529119c066c2-5d24-4325-8721-912af09230b748f38a0b-1bf1-4df5-9979-f0b282c4299ebd129d86-a2c9-4c24-8a8a-57aee07c72b731895e81-3474-4f0f-9ed6-47435f2dc26000.1</v>
      </c>
      <c r="AH6201" s="1">
        <f t="shared" si="789"/>
        <v>45473</v>
      </c>
    </row>
    <row r="6202" spans="1:34" x14ac:dyDescent="0.25">
      <c r="A6202" t="s">
        <v>29804</v>
      </c>
      <c r="B6202" t="s">
        <v>7749</v>
      </c>
      <c r="C6202" t="s">
        <v>7749</v>
      </c>
      <c r="D6202" t="s">
        <v>26</v>
      </c>
      <c r="E6202" t="s">
        <v>1247</v>
      </c>
      <c r="F6202" t="s">
        <v>29805</v>
      </c>
      <c r="G6202" t="s">
        <v>29804</v>
      </c>
      <c r="H6202" s="1">
        <v>45200</v>
      </c>
      <c r="I6202" s="1">
        <v>45291</v>
      </c>
      <c r="J6202" t="s">
        <v>29814</v>
      </c>
      <c r="K6202" t="s">
        <v>29805</v>
      </c>
      <c r="L6202" t="s">
        <v>863</v>
      </c>
      <c r="M6202" t="s">
        <v>199</v>
      </c>
      <c r="N6202" t="s">
        <v>3597</v>
      </c>
      <c r="O6202" t="s">
        <v>44</v>
      </c>
      <c r="T6202">
        <v>5.97057E-2</v>
      </c>
      <c r="U6202">
        <v>1</v>
      </c>
      <c r="V6202" s="3">
        <v>45309.867412546293</v>
      </c>
      <c r="W6202" s="3">
        <v>45309.867412546293</v>
      </c>
      <c r="X6202" s="3">
        <v>45309.867412546293</v>
      </c>
      <c r="Y6202" s="3">
        <v>45309.867489131946</v>
      </c>
      <c r="Z6202" t="str">
        <f t="shared" si="782"/>
        <v>EN_Shipping_Van Nuys CA_4804EN_Shipping_Van Nuys CA_4804d5c0f060-dc5f-47cb-a167-6307965c9dc8</v>
      </c>
      <c r="AA6202" t="str">
        <f t="shared" si="783"/>
        <v>EN_Shipping_Van Nuys CA_4804EN_Shipping_Van Nuys CA_4804d5c0f060-dc5f-47cb-a167-6307965c9dc845200</v>
      </c>
      <c r="AB6202" t="str">
        <f t="shared" si="784"/>
        <v>EN_Shipping_Van Nuys CA_4804EN_Shipping_Van Nuys CA_4804d5c0f060-dc5f-47cb-a167-6307965c9dc819c066c2-5d24-4325-8721-912af09230b7</v>
      </c>
      <c r="AC6202" t="str">
        <f t="shared" si="785"/>
        <v>EN_Shipping_Van Nuys CA_4804EN_Shipping_Van Nuys CA_4804d5c0f060-dc5f-47cb-a167-6307965c9dc819c066c2-5d24-4325-8721-912af09230b75c076ba9-9c7c-4e77-b62f-8bbe8307b08d</v>
      </c>
      <c r="AD6202">
        <f t="shared" si="786"/>
        <v>1</v>
      </c>
      <c r="AE6202" t="str">
        <f>_xlfn.XLOOKUP(AF6202,'EN db generated JSON w_codes'!AK:AK,'EN db generated JSON w_codes'!A:A,"",0,1)</f>
        <v>49465e44-ff14-4e2a-80ed-8eec40ebd2c8</v>
      </c>
      <c r="AF6202" t="str">
        <f t="shared" si="787"/>
        <v>d5c0f060-dc5f-47cb-a167-6307965c9dc84520019c066c2-5d24-4325-8721-912af09230b75c076ba9-9c7c-4e77-b62f-8bbe8307b08d0.05970571</v>
      </c>
      <c r="AG6202" t="str">
        <f t="shared" si="788"/>
        <v>d5c0f060-dc5f-47cb-a167-6307965c9dc8452004529119c066c2-5d24-4325-8721-912af09230b75c076ba9-9c7c-4e77-b62f-8bbe8307b08d0.05970571</v>
      </c>
      <c r="AH6202" s="1">
        <f t="shared" si="789"/>
        <v>45473</v>
      </c>
    </row>
    <row r="6203" spans="1:34" x14ac:dyDescent="0.25">
      <c r="A6203" t="s">
        <v>29804</v>
      </c>
      <c r="B6203" t="s">
        <v>7749</v>
      </c>
      <c r="C6203" t="s">
        <v>7749</v>
      </c>
      <c r="D6203" t="s">
        <v>26</v>
      </c>
      <c r="E6203" t="s">
        <v>1247</v>
      </c>
      <c r="F6203" t="s">
        <v>29805</v>
      </c>
      <c r="G6203" t="s">
        <v>29804</v>
      </c>
      <c r="H6203" s="1">
        <v>45200</v>
      </c>
      <c r="I6203" s="1">
        <v>45291</v>
      </c>
      <c r="J6203" t="s">
        <v>29815</v>
      </c>
      <c r="K6203" t="s">
        <v>29805</v>
      </c>
      <c r="L6203" t="s">
        <v>863</v>
      </c>
      <c r="M6203" t="s">
        <v>199</v>
      </c>
      <c r="N6203" t="s">
        <v>3598</v>
      </c>
      <c r="O6203" t="s">
        <v>36</v>
      </c>
      <c r="P6203" t="s">
        <v>587</v>
      </c>
      <c r="Q6203" t="s">
        <v>588</v>
      </c>
      <c r="R6203" t="s">
        <v>3605</v>
      </c>
      <c r="S6203" t="s">
        <v>3608</v>
      </c>
      <c r="T6203">
        <v>0</v>
      </c>
      <c r="U6203">
        <v>-0.1</v>
      </c>
      <c r="V6203" s="3">
        <v>45309.867412546293</v>
      </c>
      <c r="W6203" s="3">
        <v>45309.867412546293</v>
      </c>
      <c r="X6203" s="3">
        <v>45309.867412546293</v>
      </c>
      <c r="Y6203" s="3">
        <v>45309.867489131946</v>
      </c>
      <c r="Z6203" t="str">
        <f t="shared" si="782"/>
        <v>EN_Shipping_Van Nuys CA_4804EN_Shipping_Van Nuys CA_4804d5c0f060-dc5f-47cb-a167-6307965c9dc8</v>
      </c>
      <c r="AA6203" t="str">
        <f t="shared" si="783"/>
        <v>EN_Shipping_Van Nuys CA_4804EN_Shipping_Van Nuys CA_4804d5c0f060-dc5f-47cb-a167-6307965c9dc845200</v>
      </c>
      <c r="AB6203" t="str">
        <f t="shared" si="784"/>
        <v>EN_Shipping_Van Nuys CA_4804EN_Shipping_Van Nuys CA_4804d5c0f060-dc5f-47cb-a167-6307965c9dc819c066c2-5d24-4325-8721-912af09230b7</v>
      </c>
      <c r="AC6203" t="str">
        <f t="shared" si="785"/>
        <v>EN_Shipping_Van Nuys CA_4804EN_Shipping_Van Nuys CA_4804d5c0f060-dc5f-47cb-a167-6307965c9dc819c066c2-5d24-4325-8721-912af09230b731855626-d6c1-43f2-a691-837ee101f276</v>
      </c>
      <c r="AD6203">
        <f t="shared" si="786"/>
        <v>1</v>
      </c>
      <c r="AE6203" t="str">
        <f>_xlfn.XLOOKUP(AF6203,'EN db generated JSON w_codes'!AK:AK,'EN db generated JSON w_codes'!A:A,"",0,1)</f>
        <v>49465e44-ff14-4e2a-80ed-8eec40ebd2c8</v>
      </c>
      <c r="AF6203" t="str">
        <f t="shared" si="787"/>
        <v>d5c0f060-dc5f-47cb-a167-6307965c9dc84520019c066c2-5d24-4325-8721-912af09230b731855626-d6c1-43f2-a691-837ee101f2765551fa74-a5bd-4ad7-8476-5772d2ff67b431895e81-3474-4f0f-9ed6-47435f2dc2600-0.1</v>
      </c>
      <c r="AG6203" t="str">
        <f t="shared" si="788"/>
        <v>d5c0f060-dc5f-47cb-a167-6307965c9dc8452004529119c066c2-5d24-4325-8721-912af09230b731855626-d6c1-43f2-a691-837ee101f2765551fa74-a5bd-4ad7-8476-5772d2ff67b431895e81-3474-4f0f-9ed6-47435f2dc2600-0.1</v>
      </c>
      <c r="AH6203" s="1">
        <f t="shared" si="789"/>
        <v>45473</v>
      </c>
    </row>
    <row r="6204" spans="1:34" x14ac:dyDescent="0.25">
      <c r="A6204" t="s">
        <v>29804</v>
      </c>
      <c r="B6204" t="s">
        <v>7749</v>
      </c>
      <c r="C6204" t="s">
        <v>7749</v>
      </c>
      <c r="D6204" t="s">
        <v>26</v>
      </c>
      <c r="E6204" t="s">
        <v>1247</v>
      </c>
      <c r="F6204" t="s">
        <v>29805</v>
      </c>
      <c r="G6204" t="s">
        <v>29804</v>
      </c>
      <c r="H6204" s="1">
        <v>45200</v>
      </c>
      <c r="I6204" s="1">
        <v>45291</v>
      </c>
      <c r="J6204" t="s">
        <v>29816</v>
      </c>
      <c r="K6204" t="s">
        <v>29805</v>
      </c>
      <c r="L6204" t="s">
        <v>863</v>
      </c>
      <c r="M6204" t="s">
        <v>199</v>
      </c>
      <c r="N6204" t="s">
        <v>3600</v>
      </c>
      <c r="O6204" t="s">
        <v>195</v>
      </c>
      <c r="P6204" t="s">
        <v>692</v>
      </c>
      <c r="Q6204" t="s">
        <v>693</v>
      </c>
      <c r="R6204" t="s">
        <v>3605</v>
      </c>
      <c r="S6204" t="s">
        <v>3608</v>
      </c>
      <c r="T6204">
        <v>0</v>
      </c>
      <c r="U6204">
        <v>1</v>
      </c>
      <c r="V6204" s="3">
        <v>45309.867412546293</v>
      </c>
      <c r="W6204" s="3">
        <v>45309.867412546293</v>
      </c>
      <c r="X6204" s="3">
        <v>45309.867412546293</v>
      </c>
      <c r="Y6204" s="3">
        <v>45309.867489131946</v>
      </c>
      <c r="Z6204" t="str">
        <f t="shared" si="782"/>
        <v>EN_Shipping_Van Nuys CA_4804EN_Shipping_Van Nuys CA_4804d5c0f060-dc5f-47cb-a167-6307965c9dc8</v>
      </c>
      <c r="AA6204" t="str">
        <f t="shared" si="783"/>
        <v>EN_Shipping_Van Nuys CA_4804EN_Shipping_Van Nuys CA_4804d5c0f060-dc5f-47cb-a167-6307965c9dc845200</v>
      </c>
      <c r="AB6204" t="str">
        <f t="shared" si="784"/>
        <v>EN_Shipping_Van Nuys CA_4804EN_Shipping_Van Nuys CA_4804d5c0f060-dc5f-47cb-a167-6307965c9dc819c066c2-5d24-4325-8721-912af09230b7</v>
      </c>
      <c r="AC6204" t="str">
        <f t="shared" si="785"/>
        <v>EN_Shipping_Van Nuys CA_4804EN_Shipping_Van Nuys CA_4804d5c0f060-dc5f-47cb-a167-6307965c9dc819c066c2-5d24-4325-8721-912af09230b711b84fc1-b5af-4ad9-8f69-f6909b04c027</v>
      </c>
      <c r="AD6204">
        <f t="shared" si="786"/>
        <v>1</v>
      </c>
      <c r="AE6204" t="str">
        <f>_xlfn.XLOOKUP(AF6204,'EN db generated JSON w_codes'!AK:AK,'EN db generated JSON w_codes'!A:A,"",0,1)</f>
        <v>49465e44-ff14-4e2a-80ed-8eec40ebd2c8</v>
      </c>
      <c r="AF6204" t="str">
        <f t="shared" si="787"/>
        <v>d5c0f060-dc5f-47cb-a167-6307965c9dc84520019c066c2-5d24-4325-8721-912af09230b711b84fc1-b5af-4ad9-8f69-f6909b04c0277473aad1-362d-437d-b7ff-d7c115598f4c31895e81-3474-4f0f-9ed6-47435f2dc26001</v>
      </c>
      <c r="AG6204" t="str">
        <f t="shared" si="788"/>
        <v>d5c0f060-dc5f-47cb-a167-6307965c9dc8452004529119c066c2-5d24-4325-8721-912af09230b711b84fc1-b5af-4ad9-8f69-f6909b04c0277473aad1-362d-437d-b7ff-d7c115598f4c31895e81-3474-4f0f-9ed6-47435f2dc26001</v>
      </c>
      <c r="AH6204" s="1">
        <f t="shared" si="789"/>
        <v>45473</v>
      </c>
    </row>
    <row r="6205" spans="1:34" x14ac:dyDescent="0.25">
      <c r="A6205" t="s">
        <v>29804</v>
      </c>
      <c r="B6205" t="s">
        <v>7749</v>
      </c>
      <c r="C6205" t="s">
        <v>7749</v>
      </c>
      <c r="D6205" t="s">
        <v>26</v>
      </c>
      <c r="E6205" t="s">
        <v>1247</v>
      </c>
      <c r="F6205" t="s">
        <v>29805</v>
      </c>
      <c r="G6205" t="s">
        <v>29804</v>
      </c>
      <c r="H6205" s="1">
        <v>45200</v>
      </c>
      <c r="I6205" s="1">
        <v>45291</v>
      </c>
      <c r="J6205" t="s">
        <v>29817</v>
      </c>
      <c r="K6205" t="s">
        <v>29805</v>
      </c>
      <c r="L6205" t="s">
        <v>863</v>
      </c>
      <c r="M6205" t="s">
        <v>199</v>
      </c>
      <c r="N6205" t="s">
        <v>3601</v>
      </c>
      <c r="O6205" t="s">
        <v>191</v>
      </c>
      <c r="P6205" t="s">
        <v>695</v>
      </c>
      <c r="Q6205" t="s">
        <v>696</v>
      </c>
      <c r="R6205" t="s">
        <v>3605</v>
      </c>
      <c r="S6205" t="s">
        <v>3608</v>
      </c>
      <c r="T6205">
        <v>0</v>
      </c>
      <c r="U6205">
        <v>1</v>
      </c>
      <c r="V6205" s="3">
        <v>45309.867412546293</v>
      </c>
      <c r="W6205" s="3">
        <v>45309.867412546293</v>
      </c>
      <c r="X6205" s="3">
        <v>45309.867412546293</v>
      </c>
      <c r="Y6205" s="3">
        <v>45309.867489131946</v>
      </c>
      <c r="Z6205" t="str">
        <f t="shared" si="782"/>
        <v>EN_Shipping_Van Nuys CA_4804EN_Shipping_Van Nuys CA_4804d5c0f060-dc5f-47cb-a167-6307965c9dc8</v>
      </c>
      <c r="AA6205" t="str">
        <f t="shared" si="783"/>
        <v>EN_Shipping_Van Nuys CA_4804EN_Shipping_Van Nuys CA_4804d5c0f060-dc5f-47cb-a167-6307965c9dc845200</v>
      </c>
      <c r="AB6205" t="str">
        <f t="shared" si="784"/>
        <v>EN_Shipping_Van Nuys CA_4804EN_Shipping_Van Nuys CA_4804d5c0f060-dc5f-47cb-a167-6307965c9dc819c066c2-5d24-4325-8721-912af09230b7</v>
      </c>
      <c r="AC6205" t="str">
        <f t="shared" si="785"/>
        <v>EN_Shipping_Van Nuys CA_4804EN_Shipping_Van Nuys CA_4804d5c0f060-dc5f-47cb-a167-6307965c9dc819c066c2-5d24-4325-8721-912af09230b765d6d04b-f85d-40bf-a9ef-bc48d041ebb1</v>
      </c>
      <c r="AD6205">
        <f t="shared" si="786"/>
        <v>1</v>
      </c>
      <c r="AE6205" t="str">
        <f>_xlfn.XLOOKUP(AF6205,'EN db generated JSON w_codes'!AK:AK,'EN db generated JSON w_codes'!A:A,"",0,1)</f>
        <v>49465e44-ff14-4e2a-80ed-8eec40ebd2c8</v>
      </c>
      <c r="AF6205" t="str">
        <f t="shared" si="787"/>
        <v>d5c0f060-dc5f-47cb-a167-6307965c9dc84520019c066c2-5d24-4325-8721-912af09230b765d6d04b-f85d-40bf-a9ef-bc48d041ebb172714d90-6851-4159-9de9-a5dc888228a831895e81-3474-4f0f-9ed6-47435f2dc26001</v>
      </c>
      <c r="AG6205" t="str">
        <f t="shared" si="788"/>
        <v>d5c0f060-dc5f-47cb-a167-6307965c9dc8452004529119c066c2-5d24-4325-8721-912af09230b765d6d04b-f85d-40bf-a9ef-bc48d041ebb172714d90-6851-4159-9de9-a5dc888228a831895e81-3474-4f0f-9ed6-47435f2dc26001</v>
      </c>
      <c r="AH6205" s="1">
        <f t="shared" si="789"/>
        <v>45473</v>
      </c>
    </row>
    <row r="6206" spans="1:34" x14ac:dyDescent="0.25">
      <c r="A6206" t="s">
        <v>29804</v>
      </c>
      <c r="B6206" t="s">
        <v>7749</v>
      </c>
      <c r="C6206" t="s">
        <v>7749</v>
      </c>
      <c r="D6206" t="s">
        <v>26</v>
      </c>
      <c r="E6206" t="s">
        <v>1247</v>
      </c>
      <c r="F6206" t="s">
        <v>29818</v>
      </c>
      <c r="G6206" t="s">
        <v>29804</v>
      </c>
      <c r="H6206" s="1">
        <v>45292</v>
      </c>
      <c r="I6206" s="1">
        <v>45473</v>
      </c>
      <c r="J6206" t="s">
        <v>29819</v>
      </c>
      <c r="K6206" t="s">
        <v>29818</v>
      </c>
      <c r="L6206" t="s">
        <v>785</v>
      </c>
      <c r="M6206" t="s">
        <v>188</v>
      </c>
      <c r="N6206" t="s">
        <v>3595</v>
      </c>
      <c r="O6206" t="s">
        <v>31</v>
      </c>
      <c r="P6206" t="s">
        <v>674</v>
      </c>
      <c r="Q6206" t="s">
        <v>675</v>
      </c>
      <c r="R6206" t="s">
        <v>3605</v>
      </c>
      <c r="S6206" t="s">
        <v>3608</v>
      </c>
      <c r="T6206">
        <v>0</v>
      </c>
      <c r="U6206">
        <v>0.9</v>
      </c>
      <c r="V6206" s="3">
        <v>45309.867412546293</v>
      </c>
      <c r="W6206" s="3">
        <v>45309.867412546293</v>
      </c>
      <c r="X6206" s="3">
        <v>45309.867412546293</v>
      </c>
      <c r="Y6206" s="3">
        <v>45309.867489131946</v>
      </c>
      <c r="Z6206" t="str">
        <f t="shared" si="782"/>
        <v>EN_Shipping_Van Nuys CA_4804EN_Shipping_Van Nuys CA_4804d5c0f060-dc5f-47cb-a167-6307965c9dc8</v>
      </c>
      <c r="AA6206" t="str">
        <f t="shared" si="783"/>
        <v>EN_Shipping_Van Nuys CA_4804EN_Shipping_Van Nuys CA_4804d5c0f060-dc5f-47cb-a167-6307965c9dc845292</v>
      </c>
      <c r="AB6206" t="str">
        <f t="shared" si="784"/>
        <v>EN_Shipping_Van Nuys CA_4804EN_Shipping_Van Nuys CA_4804d5c0f060-dc5f-47cb-a167-6307965c9dc8435ea510-2b64-41b7-b331-00180220c802</v>
      </c>
      <c r="AC6206" t="str">
        <f t="shared" si="785"/>
        <v>EN_Shipping_Van Nuys CA_4804EN_Shipping_Van Nuys CA_4804d5c0f060-dc5f-47cb-a167-6307965c9dc8435ea510-2b64-41b7-b331-00180220c802dc9edc8f-e12e-48ea-b3e4-aeff50ca09b3</v>
      </c>
      <c r="AD6206">
        <f t="shared" si="786"/>
        <v>1</v>
      </c>
      <c r="AE6206" t="str">
        <f>_xlfn.XLOOKUP(AF6206,'EN db generated JSON w_codes'!AK:AK,'EN db generated JSON w_codes'!A:A,"",0,1)</f>
        <v>49465e44-ff14-4e2a-80ed-8eec40ebd2c8</v>
      </c>
      <c r="AF6206" t="str">
        <f t="shared" si="787"/>
        <v>d5c0f060-dc5f-47cb-a167-6307965c9dc845292435ea510-2b64-41b7-b331-00180220c802dc9edc8f-e12e-48ea-b3e4-aeff50ca09b342cf29f4-725d-4590-8e36-b99e690792f931895e81-3474-4f0f-9ed6-47435f2dc26000.9</v>
      </c>
      <c r="AG6206" t="str">
        <f t="shared" si="788"/>
        <v>d5c0f060-dc5f-47cb-a167-6307965c9dc84529245473435ea510-2b64-41b7-b331-00180220c802dc9edc8f-e12e-48ea-b3e4-aeff50ca09b342cf29f4-725d-4590-8e36-b99e690792f931895e81-3474-4f0f-9ed6-47435f2dc26000.9</v>
      </c>
      <c r="AH6206" s="1">
        <f t="shared" si="789"/>
        <v>45473</v>
      </c>
    </row>
    <row r="6207" spans="1:34" x14ac:dyDescent="0.25">
      <c r="A6207" t="s">
        <v>29804</v>
      </c>
      <c r="B6207" t="s">
        <v>7749</v>
      </c>
      <c r="C6207" t="s">
        <v>7749</v>
      </c>
      <c r="D6207" t="s">
        <v>26</v>
      </c>
      <c r="E6207" t="s">
        <v>1247</v>
      </c>
      <c r="F6207" t="s">
        <v>29818</v>
      </c>
      <c r="G6207" t="s">
        <v>29804</v>
      </c>
      <c r="H6207" s="1">
        <v>45292</v>
      </c>
      <c r="I6207" s="1">
        <v>45473</v>
      </c>
      <c r="J6207" s="2" t="s">
        <v>29820</v>
      </c>
      <c r="K6207" t="s">
        <v>29818</v>
      </c>
      <c r="L6207" t="s">
        <v>785</v>
      </c>
      <c r="M6207" t="s">
        <v>188</v>
      </c>
      <c r="N6207" t="s">
        <v>3596</v>
      </c>
      <c r="O6207" t="s">
        <v>40</v>
      </c>
      <c r="P6207" t="s">
        <v>689</v>
      </c>
      <c r="Q6207" t="s">
        <v>690</v>
      </c>
      <c r="R6207" t="s">
        <v>3605</v>
      </c>
      <c r="S6207" t="s">
        <v>3608</v>
      </c>
      <c r="T6207">
        <v>0</v>
      </c>
      <c r="U6207">
        <v>0.1</v>
      </c>
      <c r="V6207" s="3">
        <v>45309.867412546293</v>
      </c>
      <c r="W6207" s="3">
        <v>45309.867412546293</v>
      </c>
      <c r="X6207" s="3">
        <v>45309.867412546293</v>
      </c>
      <c r="Y6207" s="3">
        <v>45309.867489131946</v>
      </c>
      <c r="Z6207" t="str">
        <f t="shared" si="782"/>
        <v>EN_Shipping_Van Nuys CA_4804EN_Shipping_Van Nuys CA_4804d5c0f060-dc5f-47cb-a167-6307965c9dc8</v>
      </c>
      <c r="AA6207" t="str">
        <f t="shared" si="783"/>
        <v>EN_Shipping_Van Nuys CA_4804EN_Shipping_Van Nuys CA_4804d5c0f060-dc5f-47cb-a167-6307965c9dc845292</v>
      </c>
      <c r="AB6207" t="str">
        <f t="shared" si="784"/>
        <v>EN_Shipping_Van Nuys CA_4804EN_Shipping_Van Nuys CA_4804d5c0f060-dc5f-47cb-a167-6307965c9dc8435ea510-2b64-41b7-b331-00180220c802</v>
      </c>
      <c r="AC6207" t="str">
        <f t="shared" si="785"/>
        <v>EN_Shipping_Van Nuys CA_4804EN_Shipping_Van Nuys CA_4804d5c0f060-dc5f-47cb-a167-6307965c9dc8435ea510-2b64-41b7-b331-00180220c80248f38a0b-1bf1-4df5-9979-f0b282c4299e</v>
      </c>
      <c r="AD6207">
        <f t="shared" si="786"/>
        <v>1</v>
      </c>
      <c r="AE6207" t="str">
        <f>_xlfn.XLOOKUP(AF6207,'EN db generated JSON w_codes'!AK:AK,'EN db generated JSON w_codes'!A:A,"",0,1)</f>
        <v>49465e44-ff14-4e2a-80ed-8eec40ebd2c8</v>
      </c>
      <c r="AF6207" t="str">
        <f t="shared" si="787"/>
        <v>d5c0f060-dc5f-47cb-a167-6307965c9dc845292435ea510-2b64-41b7-b331-00180220c80248f38a0b-1bf1-4df5-9979-f0b282c4299ebd129d86-a2c9-4c24-8a8a-57aee07c72b731895e81-3474-4f0f-9ed6-47435f2dc26000.1</v>
      </c>
      <c r="AG6207" t="str">
        <f t="shared" si="788"/>
        <v>d5c0f060-dc5f-47cb-a167-6307965c9dc84529245473435ea510-2b64-41b7-b331-00180220c80248f38a0b-1bf1-4df5-9979-f0b282c4299ebd129d86-a2c9-4c24-8a8a-57aee07c72b731895e81-3474-4f0f-9ed6-47435f2dc26000.1</v>
      </c>
      <c r="AH6207" s="1">
        <f t="shared" si="789"/>
        <v>45473</v>
      </c>
    </row>
    <row r="6208" spans="1:34" x14ac:dyDescent="0.25">
      <c r="A6208" t="s">
        <v>29804</v>
      </c>
      <c r="B6208" t="s">
        <v>7749</v>
      </c>
      <c r="C6208" t="s">
        <v>7749</v>
      </c>
      <c r="D6208" t="s">
        <v>26</v>
      </c>
      <c r="E6208" t="s">
        <v>1247</v>
      </c>
      <c r="F6208" t="s">
        <v>29818</v>
      </c>
      <c r="G6208" t="s">
        <v>29804</v>
      </c>
      <c r="H6208" s="1">
        <v>45292</v>
      </c>
      <c r="I6208" s="1">
        <v>45473</v>
      </c>
      <c r="J6208" t="s">
        <v>29821</v>
      </c>
      <c r="K6208" t="s">
        <v>29818</v>
      </c>
      <c r="L6208" t="s">
        <v>785</v>
      </c>
      <c r="M6208" t="s">
        <v>188</v>
      </c>
      <c r="N6208" t="s">
        <v>3597</v>
      </c>
      <c r="O6208" t="s">
        <v>44</v>
      </c>
      <c r="T6208">
        <v>6.03659E-2</v>
      </c>
      <c r="U6208">
        <v>1</v>
      </c>
      <c r="V6208" s="3">
        <v>45309.867412546293</v>
      </c>
      <c r="W6208" s="3">
        <v>45309.867412546293</v>
      </c>
      <c r="X6208" s="3">
        <v>45309.867412546293</v>
      </c>
      <c r="Y6208" s="3">
        <v>45309.867489131946</v>
      </c>
      <c r="Z6208" t="str">
        <f t="shared" si="782"/>
        <v>EN_Shipping_Van Nuys CA_4804EN_Shipping_Van Nuys CA_4804d5c0f060-dc5f-47cb-a167-6307965c9dc8</v>
      </c>
      <c r="AA6208" t="str">
        <f t="shared" si="783"/>
        <v>EN_Shipping_Van Nuys CA_4804EN_Shipping_Van Nuys CA_4804d5c0f060-dc5f-47cb-a167-6307965c9dc845292</v>
      </c>
      <c r="AB6208" t="str">
        <f t="shared" si="784"/>
        <v>EN_Shipping_Van Nuys CA_4804EN_Shipping_Van Nuys CA_4804d5c0f060-dc5f-47cb-a167-6307965c9dc8435ea510-2b64-41b7-b331-00180220c802</v>
      </c>
      <c r="AC6208" t="str">
        <f t="shared" si="785"/>
        <v>EN_Shipping_Van Nuys CA_4804EN_Shipping_Van Nuys CA_4804d5c0f060-dc5f-47cb-a167-6307965c9dc8435ea510-2b64-41b7-b331-00180220c8025c076ba9-9c7c-4e77-b62f-8bbe8307b08d</v>
      </c>
      <c r="AD6208">
        <f t="shared" si="786"/>
        <v>1</v>
      </c>
      <c r="AE6208" t="str">
        <f>_xlfn.XLOOKUP(AF6208,'EN db generated JSON w_codes'!AK:AK,'EN db generated JSON w_codes'!A:A,"",0,1)</f>
        <v>49465e44-ff14-4e2a-80ed-8eec40ebd2c8</v>
      </c>
      <c r="AF6208" t="str">
        <f t="shared" si="787"/>
        <v>d5c0f060-dc5f-47cb-a167-6307965c9dc845292435ea510-2b64-41b7-b331-00180220c8025c076ba9-9c7c-4e77-b62f-8bbe8307b08d0.06036591</v>
      </c>
      <c r="AG6208" t="str">
        <f t="shared" si="788"/>
        <v>d5c0f060-dc5f-47cb-a167-6307965c9dc84529245473435ea510-2b64-41b7-b331-00180220c8025c076ba9-9c7c-4e77-b62f-8bbe8307b08d0.06036591</v>
      </c>
      <c r="AH6208" s="1">
        <f t="shared" si="789"/>
        <v>45473</v>
      </c>
    </row>
    <row r="6209" spans="1:34" x14ac:dyDescent="0.25">
      <c r="A6209" t="s">
        <v>29804</v>
      </c>
      <c r="B6209" t="s">
        <v>7749</v>
      </c>
      <c r="C6209" t="s">
        <v>7749</v>
      </c>
      <c r="D6209" t="s">
        <v>26</v>
      </c>
      <c r="E6209" t="s">
        <v>1247</v>
      </c>
      <c r="F6209" t="s">
        <v>29818</v>
      </c>
      <c r="G6209" t="s">
        <v>29804</v>
      </c>
      <c r="H6209" s="1">
        <v>45292</v>
      </c>
      <c r="I6209" s="1">
        <v>45473</v>
      </c>
      <c r="J6209" t="s">
        <v>29822</v>
      </c>
      <c r="K6209" t="s">
        <v>29818</v>
      </c>
      <c r="L6209" t="s">
        <v>785</v>
      </c>
      <c r="M6209" t="s">
        <v>188</v>
      </c>
      <c r="N6209" t="s">
        <v>3598</v>
      </c>
      <c r="O6209" t="s">
        <v>36</v>
      </c>
      <c r="P6209" t="s">
        <v>587</v>
      </c>
      <c r="Q6209" t="s">
        <v>588</v>
      </c>
      <c r="R6209" t="s">
        <v>3605</v>
      </c>
      <c r="S6209" t="s">
        <v>3608</v>
      </c>
      <c r="T6209">
        <v>0</v>
      </c>
      <c r="U6209">
        <v>-0.1</v>
      </c>
      <c r="V6209" s="3">
        <v>45309.867412546293</v>
      </c>
      <c r="W6209" s="3">
        <v>45309.867412546293</v>
      </c>
      <c r="X6209" s="3">
        <v>45309.867412546293</v>
      </c>
      <c r="Y6209" s="3">
        <v>45309.867489131946</v>
      </c>
      <c r="Z6209" t="str">
        <f t="shared" si="782"/>
        <v>EN_Shipping_Van Nuys CA_4804EN_Shipping_Van Nuys CA_4804d5c0f060-dc5f-47cb-a167-6307965c9dc8</v>
      </c>
      <c r="AA6209" t="str">
        <f t="shared" si="783"/>
        <v>EN_Shipping_Van Nuys CA_4804EN_Shipping_Van Nuys CA_4804d5c0f060-dc5f-47cb-a167-6307965c9dc845292</v>
      </c>
      <c r="AB6209" t="str">
        <f t="shared" si="784"/>
        <v>EN_Shipping_Van Nuys CA_4804EN_Shipping_Van Nuys CA_4804d5c0f060-dc5f-47cb-a167-6307965c9dc8435ea510-2b64-41b7-b331-00180220c802</v>
      </c>
      <c r="AC6209" t="str">
        <f t="shared" si="785"/>
        <v>EN_Shipping_Van Nuys CA_4804EN_Shipping_Van Nuys CA_4804d5c0f060-dc5f-47cb-a167-6307965c9dc8435ea510-2b64-41b7-b331-00180220c80231855626-d6c1-43f2-a691-837ee101f276</v>
      </c>
      <c r="AD6209">
        <f t="shared" si="786"/>
        <v>1</v>
      </c>
      <c r="AE6209" t="str">
        <f>_xlfn.XLOOKUP(AF6209,'EN db generated JSON w_codes'!AK:AK,'EN db generated JSON w_codes'!A:A,"",0,1)</f>
        <v>49465e44-ff14-4e2a-80ed-8eec40ebd2c8</v>
      </c>
      <c r="AF6209" t="str">
        <f t="shared" si="787"/>
        <v>d5c0f060-dc5f-47cb-a167-6307965c9dc845292435ea510-2b64-41b7-b331-00180220c80231855626-d6c1-43f2-a691-837ee101f2765551fa74-a5bd-4ad7-8476-5772d2ff67b431895e81-3474-4f0f-9ed6-47435f2dc2600-0.1</v>
      </c>
      <c r="AG6209" t="str">
        <f t="shared" si="788"/>
        <v>d5c0f060-dc5f-47cb-a167-6307965c9dc84529245473435ea510-2b64-41b7-b331-00180220c80231855626-d6c1-43f2-a691-837ee101f2765551fa74-a5bd-4ad7-8476-5772d2ff67b431895e81-3474-4f0f-9ed6-47435f2dc2600-0.1</v>
      </c>
      <c r="AH6209" s="1">
        <f t="shared" si="789"/>
        <v>45473</v>
      </c>
    </row>
    <row r="6210" spans="1:34" x14ac:dyDescent="0.25">
      <c r="A6210" t="s">
        <v>29804</v>
      </c>
      <c r="B6210" t="s">
        <v>7749</v>
      </c>
      <c r="C6210" t="s">
        <v>7749</v>
      </c>
      <c r="D6210" t="s">
        <v>26</v>
      </c>
      <c r="E6210" t="s">
        <v>1247</v>
      </c>
      <c r="F6210" t="s">
        <v>29818</v>
      </c>
      <c r="G6210" t="s">
        <v>29804</v>
      </c>
      <c r="H6210" s="1">
        <v>45292</v>
      </c>
      <c r="I6210" s="1">
        <v>45473</v>
      </c>
      <c r="J6210" t="s">
        <v>29823</v>
      </c>
      <c r="K6210" t="s">
        <v>29818</v>
      </c>
      <c r="L6210" t="s">
        <v>785</v>
      </c>
      <c r="M6210" t="s">
        <v>188</v>
      </c>
      <c r="N6210" t="s">
        <v>3600</v>
      </c>
      <c r="O6210" t="s">
        <v>195</v>
      </c>
      <c r="P6210" t="s">
        <v>692</v>
      </c>
      <c r="Q6210" t="s">
        <v>693</v>
      </c>
      <c r="R6210" t="s">
        <v>3605</v>
      </c>
      <c r="S6210" t="s">
        <v>3608</v>
      </c>
      <c r="T6210">
        <v>0</v>
      </c>
      <c r="U6210">
        <v>1</v>
      </c>
      <c r="V6210" s="3">
        <v>45309.867412546293</v>
      </c>
      <c r="W6210" s="3">
        <v>45309.867412546293</v>
      </c>
      <c r="X6210" s="3">
        <v>45309.867412546293</v>
      </c>
      <c r="Y6210" s="3">
        <v>45309.867489131946</v>
      </c>
      <c r="Z6210" t="str">
        <f t="shared" si="782"/>
        <v>EN_Shipping_Van Nuys CA_4804EN_Shipping_Van Nuys CA_4804d5c0f060-dc5f-47cb-a167-6307965c9dc8</v>
      </c>
      <c r="AA6210" t="str">
        <f t="shared" si="783"/>
        <v>EN_Shipping_Van Nuys CA_4804EN_Shipping_Van Nuys CA_4804d5c0f060-dc5f-47cb-a167-6307965c9dc845292</v>
      </c>
      <c r="AB6210" t="str">
        <f t="shared" si="784"/>
        <v>EN_Shipping_Van Nuys CA_4804EN_Shipping_Van Nuys CA_4804d5c0f060-dc5f-47cb-a167-6307965c9dc8435ea510-2b64-41b7-b331-00180220c802</v>
      </c>
      <c r="AC6210" t="str">
        <f t="shared" si="785"/>
        <v>EN_Shipping_Van Nuys CA_4804EN_Shipping_Van Nuys CA_4804d5c0f060-dc5f-47cb-a167-6307965c9dc8435ea510-2b64-41b7-b331-00180220c80211b84fc1-b5af-4ad9-8f69-f6909b04c027</v>
      </c>
      <c r="AD6210">
        <f t="shared" si="786"/>
        <v>1</v>
      </c>
      <c r="AE6210" t="str">
        <f>_xlfn.XLOOKUP(AF6210,'EN db generated JSON w_codes'!AK:AK,'EN db generated JSON w_codes'!A:A,"",0,1)</f>
        <v>49465e44-ff14-4e2a-80ed-8eec40ebd2c8</v>
      </c>
      <c r="AF6210" t="str">
        <f t="shared" si="787"/>
        <v>d5c0f060-dc5f-47cb-a167-6307965c9dc845292435ea510-2b64-41b7-b331-00180220c80211b84fc1-b5af-4ad9-8f69-f6909b04c0277473aad1-362d-437d-b7ff-d7c115598f4c31895e81-3474-4f0f-9ed6-47435f2dc26001</v>
      </c>
      <c r="AG6210" t="str">
        <f t="shared" si="788"/>
        <v>d5c0f060-dc5f-47cb-a167-6307965c9dc84529245473435ea510-2b64-41b7-b331-00180220c80211b84fc1-b5af-4ad9-8f69-f6909b04c0277473aad1-362d-437d-b7ff-d7c115598f4c31895e81-3474-4f0f-9ed6-47435f2dc26001</v>
      </c>
      <c r="AH6210" s="1">
        <f t="shared" si="789"/>
        <v>45473</v>
      </c>
    </row>
    <row r="6211" spans="1:34" x14ac:dyDescent="0.25">
      <c r="A6211" t="s">
        <v>29804</v>
      </c>
      <c r="B6211" t="s">
        <v>7749</v>
      </c>
      <c r="C6211" t="s">
        <v>7749</v>
      </c>
      <c r="D6211" t="s">
        <v>26</v>
      </c>
      <c r="E6211" t="s">
        <v>1247</v>
      </c>
      <c r="F6211" t="s">
        <v>29818</v>
      </c>
      <c r="G6211" t="s">
        <v>29804</v>
      </c>
      <c r="H6211" s="1">
        <v>45292</v>
      </c>
      <c r="I6211" s="1">
        <v>45473</v>
      </c>
      <c r="J6211" t="s">
        <v>29824</v>
      </c>
      <c r="K6211" t="s">
        <v>29818</v>
      </c>
      <c r="L6211" t="s">
        <v>785</v>
      </c>
      <c r="M6211" t="s">
        <v>188</v>
      </c>
      <c r="N6211" t="s">
        <v>3601</v>
      </c>
      <c r="O6211" t="s">
        <v>191</v>
      </c>
      <c r="P6211" t="s">
        <v>695</v>
      </c>
      <c r="Q6211" t="s">
        <v>696</v>
      </c>
      <c r="R6211" t="s">
        <v>3605</v>
      </c>
      <c r="S6211" t="s">
        <v>3608</v>
      </c>
      <c r="T6211">
        <v>0</v>
      </c>
      <c r="U6211">
        <v>1</v>
      </c>
      <c r="V6211" s="3">
        <v>45309.867412546293</v>
      </c>
      <c r="W6211" s="3">
        <v>45309.867412546293</v>
      </c>
      <c r="X6211" s="3">
        <v>45309.867412546293</v>
      </c>
      <c r="Y6211" s="3">
        <v>45309.867489131946</v>
      </c>
      <c r="Z6211" t="str">
        <f t="shared" si="782"/>
        <v>EN_Shipping_Van Nuys CA_4804EN_Shipping_Van Nuys CA_4804d5c0f060-dc5f-47cb-a167-6307965c9dc8</v>
      </c>
      <c r="AA6211" t="str">
        <f t="shared" si="783"/>
        <v>EN_Shipping_Van Nuys CA_4804EN_Shipping_Van Nuys CA_4804d5c0f060-dc5f-47cb-a167-6307965c9dc845292</v>
      </c>
      <c r="AB6211" t="str">
        <f t="shared" si="784"/>
        <v>EN_Shipping_Van Nuys CA_4804EN_Shipping_Van Nuys CA_4804d5c0f060-dc5f-47cb-a167-6307965c9dc8435ea510-2b64-41b7-b331-00180220c802</v>
      </c>
      <c r="AC6211" t="str">
        <f t="shared" si="785"/>
        <v>EN_Shipping_Van Nuys CA_4804EN_Shipping_Van Nuys CA_4804d5c0f060-dc5f-47cb-a167-6307965c9dc8435ea510-2b64-41b7-b331-00180220c80265d6d04b-f85d-40bf-a9ef-bc48d041ebb1</v>
      </c>
      <c r="AD6211">
        <f t="shared" si="786"/>
        <v>1</v>
      </c>
      <c r="AE6211" t="str">
        <f>_xlfn.XLOOKUP(AF6211,'EN db generated JSON w_codes'!AK:AK,'EN db generated JSON w_codes'!A:A,"",0,1)</f>
        <v>49465e44-ff14-4e2a-80ed-8eec40ebd2c8</v>
      </c>
      <c r="AF6211" t="str">
        <f t="shared" si="787"/>
        <v>d5c0f060-dc5f-47cb-a167-6307965c9dc845292435ea510-2b64-41b7-b331-00180220c80265d6d04b-f85d-40bf-a9ef-bc48d041ebb172714d90-6851-4159-9de9-a5dc888228a831895e81-3474-4f0f-9ed6-47435f2dc26001</v>
      </c>
      <c r="AG6211" t="str">
        <f t="shared" si="788"/>
        <v>d5c0f060-dc5f-47cb-a167-6307965c9dc84529245473435ea510-2b64-41b7-b331-00180220c80265d6d04b-f85d-40bf-a9ef-bc48d041ebb172714d90-6851-4159-9de9-a5dc888228a831895e81-3474-4f0f-9ed6-47435f2dc26001</v>
      </c>
      <c r="AH6211" s="1">
        <f t="shared" si="789"/>
        <v>45473</v>
      </c>
    </row>
    <row r="6212" spans="1:34" x14ac:dyDescent="0.25">
      <c r="A6212" t="s">
        <v>29804</v>
      </c>
      <c r="B6212" t="s">
        <v>7749</v>
      </c>
      <c r="C6212" t="s">
        <v>7749</v>
      </c>
      <c r="D6212" t="s">
        <v>26</v>
      </c>
      <c r="E6212" t="s">
        <v>1247</v>
      </c>
      <c r="F6212" t="s">
        <v>29818</v>
      </c>
      <c r="G6212" t="s">
        <v>29804</v>
      </c>
      <c r="H6212" s="1">
        <v>45292</v>
      </c>
      <c r="I6212" s="1">
        <v>45473</v>
      </c>
      <c r="J6212" t="s">
        <v>29825</v>
      </c>
      <c r="K6212" t="s">
        <v>29818</v>
      </c>
      <c r="L6212" t="s">
        <v>863</v>
      </c>
      <c r="M6212" t="s">
        <v>199</v>
      </c>
      <c r="N6212" t="s">
        <v>3595</v>
      </c>
      <c r="O6212" t="s">
        <v>31</v>
      </c>
      <c r="P6212" t="s">
        <v>677</v>
      </c>
      <c r="Q6212" t="s">
        <v>678</v>
      </c>
      <c r="R6212" t="s">
        <v>3605</v>
      </c>
      <c r="S6212" t="s">
        <v>3608</v>
      </c>
      <c r="T6212">
        <v>0</v>
      </c>
      <c r="U6212">
        <v>0.9</v>
      </c>
      <c r="V6212" s="3">
        <v>45309.867412546293</v>
      </c>
      <c r="W6212" s="3">
        <v>45309.867412546293</v>
      </c>
      <c r="X6212" s="3">
        <v>45309.867412546293</v>
      </c>
      <c r="Y6212" s="3">
        <v>45309.867489131946</v>
      </c>
      <c r="Z6212" t="str">
        <f t="shared" si="782"/>
        <v>EN_Shipping_Van Nuys CA_4804EN_Shipping_Van Nuys CA_4804d5c0f060-dc5f-47cb-a167-6307965c9dc8</v>
      </c>
      <c r="AA6212" t="str">
        <f t="shared" si="783"/>
        <v>EN_Shipping_Van Nuys CA_4804EN_Shipping_Van Nuys CA_4804d5c0f060-dc5f-47cb-a167-6307965c9dc845292</v>
      </c>
      <c r="AB6212" t="str">
        <f t="shared" si="784"/>
        <v>EN_Shipping_Van Nuys CA_4804EN_Shipping_Van Nuys CA_4804d5c0f060-dc5f-47cb-a167-6307965c9dc819c066c2-5d24-4325-8721-912af09230b7</v>
      </c>
      <c r="AC6212" t="str">
        <f t="shared" si="785"/>
        <v>EN_Shipping_Van Nuys CA_4804EN_Shipping_Van Nuys CA_4804d5c0f060-dc5f-47cb-a167-6307965c9dc819c066c2-5d24-4325-8721-912af09230b7dc9edc8f-e12e-48ea-b3e4-aeff50ca09b3</v>
      </c>
      <c r="AD6212">
        <f t="shared" si="786"/>
        <v>1</v>
      </c>
      <c r="AE6212" t="str">
        <f>_xlfn.XLOOKUP(AF6212,'EN db generated JSON w_codes'!AK:AK,'EN db generated JSON w_codes'!A:A,"",0,1)</f>
        <v>49465e44-ff14-4e2a-80ed-8eec40ebd2c8</v>
      </c>
      <c r="AF6212" t="str">
        <f t="shared" si="787"/>
        <v>d5c0f060-dc5f-47cb-a167-6307965c9dc84529219c066c2-5d24-4325-8721-912af09230b7dc9edc8f-e12e-48ea-b3e4-aeff50ca09b30d3bf9c3-fa7a-4a49-84ed-b2623712406b31895e81-3474-4f0f-9ed6-47435f2dc26000.9</v>
      </c>
      <c r="AG6212" t="str">
        <f t="shared" si="788"/>
        <v>d5c0f060-dc5f-47cb-a167-6307965c9dc8452924547319c066c2-5d24-4325-8721-912af09230b7dc9edc8f-e12e-48ea-b3e4-aeff50ca09b30d3bf9c3-fa7a-4a49-84ed-b2623712406b31895e81-3474-4f0f-9ed6-47435f2dc26000.9</v>
      </c>
      <c r="AH6212" s="1">
        <f t="shared" si="789"/>
        <v>45473</v>
      </c>
    </row>
    <row r="6213" spans="1:34" x14ac:dyDescent="0.25">
      <c r="A6213" t="s">
        <v>29804</v>
      </c>
      <c r="B6213" t="s">
        <v>7749</v>
      </c>
      <c r="C6213" t="s">
        <v>7749</v>
      </c>
      <c r="D6213" t="s">
        <v>26</v>
      </c>
      <c r="E6213" t="s">
        <v>1247</v>
      </c>
      <c r="F6213" t="s">
        <v>29818</v>
      </c>
      <c r="G6213" t="s">
        <v>29804</v>
      </c>
      <c r="H6213" s="1">
        <v>45292</v>
      </c>
      <c r="I6213" s="1">
        <v>45473</v>
      </c>
      <c r="J6213" t="s">
        <v>29826</v>
      </c>
      <c r="K6213" t="s">
        <v>29818</v>
      </c>
      <c r="L6213" t="s">
        <v>863</v>
      </c>
      <c r="M6213" t="s">
        <v>199</v>
      </c>
      <c r="N6213" t="s">
        <v>3596</v>
      </c>
      <c r="O6213" t="s">
        <v>40</v>
      </c>
      <c r="P6213" t="s">
        <v>689</v>
      </c>
      <c r="Q6213" t="s">
        <v>690</v>
      </c>
      <c r="R6213" t="s">
        <v>3605</v>
      </c>
      <c r="S6213" t="s">
        <v>3608</v>
      </c>
      <c r="T6213">
        <v>0</v>
      </c>
      <c r="U6213">
        <v>0.1</v>
      </c>
      <c r="V6213" s="3">
        <v>45309.867412546293</v>
      </c>
      <c r="W6213" s="3">
        <v>45309.867412546293</v>
      </c>
      <c r="X6213" s="3">
        <v>45309.867412546293</v>
      </c>
      <c r="Y6213" s="3">
        <v>45309.867489131946</v>
      </c>
      <c r="Z6213" t="str">
        <f t="shared" si="782"/>
        <v>EN_Shipping_Van Nuys CA_4804EN_Shipping_Van Nuys CA_4804d5c0f060-dc5f-47cb-a167-6307965c9dc8</v>
      </c>
      <c r="AA6213" t="str">
        <f t="shared" si="783"/>
        <v>EN_Shipping_Van Nuys CA_4804EN_Shipping_Van Nuys CA_4804d5c0f060-dc5f-47cb-a167-6307965c9dc845292</v>
      </c>
      <c r="AB6213" t="str">
        <f t="shared" si="784"/>
        <v>EN_Shipping_Van Nuys CA_4804EN_Shipping_Van Nuys CA_4804d5c0f060-dc5f-47cb-a167-6307965c9dc819c066c2-5d24-4325-8721-912af09230b7</v>
      </c>
      <c r="AC6213" t="str">
        <f t="shared" si="785"/>
        <v>EN_Shipping_Van Nuys CA_4804EN_Shipping_Van Nuys CA_4804d5c0f060-dc5f-47cb-a167-6307965c9dc819c066c2-5d24-4325-8721-912af09230b748f38a0b-1bf1-4df5-9979-f0b282c4299e</v>
      </c>
      <c r="AD6213">
        <f t="shared" si="786"/>
        <v>1</v>
      </c>
      <c r="AE6213" t="str">
        <f>_xlfn.XLOOKUP(AF6213,'EN db generated JSON w_codes'!AK:AK,'EN db generated JSON w_codes'!A:A,"",0,1)</f>
        <v>49465e44-ff14-4e2a-80ed-8eec40ebd2c8</v>
      </c>
      <c r="AF6213" t="str">
        <f t="shared" si="787"/>
        <v>d5c0f060-dc5f-47cb-a167-6307965c9dc84529219c066c2-5d24-4325-8721-912af09230b748f38a0b-1bf1-4df5-9979-f0b282c4299ebd129d86-a2c9-4c24-8a8a-57aee07c72b731895e81-3474-4f0f-9ed6-47435f2dc26000.1</v>
      </c>
      <c r="AG6213" t="str">
        <f t="shared" si="788"/>
        <v>d5c0f060-dc5f-47cb-a167-6307965c9dc8452924547319c066c2-5d24-4325-8721-912af09230b748f38a0b-1bf1-4df5-9979-f0b282c4299ebd129d86-a2c9-4c24-8a8a-57aee07c72b731895e81-3474-4f0f-9ed6-47435f2dc26000.1</v>
      </c>
      <c r="AH6213" s="1">
        <f t="shared" si="789"/>
        <v>45473</v>
      </c>
    </row>
    <row r="6214" spans="1:34" x14ac:dyDescent="0.25">
      <c r="A6214" t="s">
        <v>29804</v>
      </c>
      <c r="B6214" t="s">
        <v>7749</v>
      </c>
      <c r="C6214" t="s">
        <v>7749</v>
      </c>
      <c r="D6214" t="s">
        <v>26</v>
      </c>
      <c r="E6214" t="s">
        <v>1247</v>
      </c>
      <c r="F6214" t="s">
        <v>29818</v>
      </c>
      <c r="G6214" t="s">
        <v>29804</v>
      </c>
      <c r="H6214" s="1">
        <v>45292</v>
      </c>
      <c r="I6214" s="1">
        <v>45473</v>
      </c>
      <c r="J6214" t="s">
        <v>29827</v>
      </c>
      <c r="K6214" t="s">
        <v>29818</v>
      </c>
      <c r="L6214" t="s">
        <v>863</v>
      </c>
      <c r="M6214" t="s">
        <v>199</v>
      </c>
      <c r="N6214" t="s">
        <v>3597</v>
      </c>
      <c r="O6214" t="s">
        <v>44</v>
      </c>
      <c r="T6214">
        <v>6.03659E-2</v>
      </c>
      <c r="U6214">
        <v>1</v>
      </c>
      <c r="V6214" s="3">
        <v>45309.867412546293</v>
      </c>
      <c r="W6214" s="3">
        <v>45309.867412546293</v>
      </c>
      <c r="X6214" s="3">
        <v>45309.867412546293</v>
      </c>
      <c r="Y6214" s="3">
        <v>45309.867489131946</v>
      </c>
      <c r="Z6214" t="str">
        <f t="shared" si="782"/>
        <v>EN_Shipping_Van Nuys CA_4804EN_Shipping_Van Nuys CA_4804d5c0f060-dc5f-47cb-a167-6307965c9dc8</v>
      </c>
      <c r="AA6214" t="str">
        <f t="shared" si="783"/>
        <v>EN_Shipping_Van Nuys CA_4804EN_Shipping_Van Nuys CA_4804d5c0f060-dc5f-47cb-a167-6307965c9dc845292</v>
      </c>
      <c r="AB6214" t="str">
        <f t="shared" si="784"/>
        <v>EN_Shipping_Van Nuys CA_4804EN_Shipping_Van Nuys CA_4804d5c0f060-dc5f-47cb-a167-6307965c9dc819c066c2-5d24-4325-8721-912af09230b7</v>
      </c>
      <c r="AC6214" t="str">
        <f t="shared" si="785"/>
        <v>EN_Shipping_Van Nuys CA_4804EN_Shipping_Van Nuys CA_4804d5c0f060-dc5f-47cb-a167-6307965c9dc819c066c2-5d24-4325-8721-912af09230b75c076ba9-9c7c-4e77-b62f-8bbe8307b08d</v>
      </c>
      <c r="AD6214">
        <f t="shared" si="786"/>
        <v>1</v>
      </c>
      <c r="AE6214" t="str">
        <f>_xlfn.XLOOKUP(AF6214,'EN db generated JSON w_codes'!AK:AK,'EN db generated JSON w_codes'!A:A,"",0,1)</f>
        <v>49465e44-ff14-4e2a-80ed-8eec40ebd2c8</v>
      </c>
      <c r="AF6214" t="str">
        <f t="shared" si="787"/>
        <v>d5c0f060-dc5f-47cb-a167-6307965c9dc84529219c066c2-5d24-4325-8721-912af09230b75c076ba9-9c7c-4e77-b62f-8bbe8307b08d0.06036591</v>
      </c>
      <c r="AG6214" t="str">
        <f t="shared" si="788"/>
        <v>d5c0f060-dc5f-47cb-a167-6307965c9dc8452924547319c066c2-5d24-4325-8721-912af09230b75c076ba9-9c7c-4e77-b62f-8bbe8307b08d0.06036591</v>
      </c>
      <c r="AH6214" s="1">
        <f t="shared" si="789"/>
        <v>45473</v>
      </c>
    </row>
    <row r="6215" spans="1:34" x14ac:dyDescent="0.25">
      <c r="A6215" t="s">
        <v>29804</v>
      </c>
      <c r="B6215" t="s">
        <v>7749</v>
      </c>
      <c r="C6215" t="s">
        <v>7749</v>
      </c>
      <c r="D6215" t="s">
        <v>26</v>
      </c>
      <c r="E6215" t="s">
        <v>1247</v>
      </c>
      <c r="F6215" t="s">
        <v>29818</v>
      </c>
      <c r="G6215" t="s">
        <v>29804</v>
      </c>
      <c r="H6215" s="1">
        <v>45292</v>
      </c>
      <c r="I6215" s="1">
        <v>45473</v>
      </c>
      <c r="J6215" t="s">
        <v>29828</v>
      </c>
      <c r="K6215" t="s">
        <v>29818</v>
      </c>
      <c r="L6215" t="s">
        <v>863</v>
      </c>
      <c r="M6215" t="s">
        <v>199</v>
      </c>
      <c r="N6215" t="s">
        <v>3598</v>
      </c>
      <c r="O6215" t="s">
        <v>36</v>
      </c>
      <c r="P6215" t="s">
        <v>587</v>
      </c>
      <c r="Q6215" t="s">
        <v>588</v>
      </c>
      <c r="R6215" t="s">
        <v>3605</v>
      </c>
      <c r="S6215" t="s">
        <v>3608</v>
      </c>
      <c r="T6215">
        <v>0</v>
      </c>
      <c r="U6215">
        <v>-0.1</v>
      </c>
      <c r="V6215" s="3">
        <v>45309.867412546293</v>
      </c>
      <c r="W6215" s="3">
        <v>45309.867412546293</v>
      </c>
      <c r="X6215" s="3">
        <v>45309.867412546293</v>
      </c>
      <c r="Y6215" s="3">
        <v>45309.867489131946</v>
      </c>
      <c r="Z6215" t="str">
        <f t="shared" si="782"/>
        <v>EN_Shipping_Van Nuys CA_4804EN_Shipping_Van Nuys CA_4804d5c0f060-dc5f-47cb-a167-6307965c9dc8</v>
      </c>
      <c r="AA6215" t="str">
        <f t="shared" si="783"/>
        <v>EN_Shipping_Van Nuys CA_4804EN_Shipping_Van Nuys CA_4804d5c0f060-dc5f-47cb-a167-6307965c9dc845292</v>
      </c>
      <c r="AB6215" t="str">
        <f t="shared" si="784"/>
        <v>EN_Shipping_Van Nuys CA_4804EN_Shipping_Van Nuys CA_4804d5c0f060-dc5f-47cb-a167-6307965c9dc819c066c2-5d24-4325-8721-912af09230b7</v>
      </c>
      <c r="AC6215" t="str">
        <f t="shared" si="785"/>
        <v>EN_Shipping_Van Nuys CA_4804EN_Shipping_Van Nuys CA_4804d5c0f060-dc5f-47cb-a167-6307965c9dc819c066c2-5d24-4325-8721-912af09230b731855626-d6c1-43f2-a691-837ee101f276</v>
      </c>
      <c r="AD6215">
        <f t="shared" si="786"/>
        <v>1</v>
      </c>
      <c r="AE6215" t="str">
        <f>_xlfn.XLOOKUP(AF6215,'EN db generated JSON w_codes'!AK:AK,'EN db generated JSON w_codes'!A:A,"",0,1)</f>
        <v>49465e44-ff14-4e2a-80ed-8eec40ebd2c8</v>
      </c>
      <c r="AF6215" t="str">
        <f t="shared" si="787"/>
        <v>d5c0f060-dc5f-47cb-a167-6307965c9dc84529219c066c2-5d24-4325-8721-912af09230b731855626-d6c1-43f2-a691-837ee101f2765551fa74-a5bd-4ad7-8476-5772d2ff67b431895e81-3474-4f0f-9ed6-47435f2dc2600-0.1</v>
      </c>
      <c r="AG6215" t="str">
        <f t="shared" si="788"/>
        <v>d5c0f060-dc5f-47cb-a167-6307965c9dc8452924547319c066c2-5d24-4325-8721-912af09230b731855626-d6c1-43f2-a691-837ee101f2765551fa74-a5bd-4ad7-8476-5772d2ff67b431895e81-3474-4f0f-9ed6-47435f2dc2600-0.1</v>
      </c>
      <c r="AH6215" s="1">
        <f t="shared" si="789"/>
        <v>45473</v>
      </c>
    </row>
    <row r="6216" spans="1:34" x14ac:dyDescent="0.25">
      <c r="A6216" t="s">
        <v>29804</v>
      </c>
      <c r="B6216" t="s">
        <v>7749</v>
      </c>
      <c r="C6216" t="s">
        <v>7749</v>
      </c>
      <c r="D6216" t="s">
        <v>26</v>
      </c>
      <c r="E6216" t="s">
        <v>1247</v>
      </c>
      <c r="F6216" t="s">
        <v>29818</v>
      </c>
      <c r="G6216" t="s">
        <v>29804</v>
      </c>
      <c r="H6216" s="1">
        <v>45292</v>
      </c>
      <c r="I6216" s="1">
        <v>45473</v>
      </c>
      <c r="J6216" t="s">
        <v>29829</v>
      </c>
      <c r="K6216" t="s">
        <v>29818</v>
      </c>
      <c r="L6216" t="s">
        <v>863</v>
      </c>
      <c r="M6216" t="s">
        <v>199</v>
      </c>
      <c r="N6216" t="s">
        <v>3600</v>
      </c>
      <c r="O6216" t="s">
        <v>195</v>
      </c>
      <c r="P6216" t="s">
        <v>692</v>
      </c>
      <c r="Q6216" t="s">
        <v>693</v>
      </c>
      <c r="R6216" t="s">
        <v>3605</v>
      </c>
      <c r="S6216" t="s">
        <v>3608</v>
      </c>
      <c r="T6216">
        <v>0</v>
      </c>
      <c r="U6216">
        <v>1</v>
      </c>
      <c r="V6216" s="3">
        <v>45309.867412546293</v>
      </c>
      <c r="W6216" s="3">
        <v>45309.867412546293</v>
      </c>
      <c r="X6216" s="3">
        <v>45309.867412546293</v>
      </c>
      <c r="Y6216" s="3">
        <v>45309.867489131946</v>
      </c>
      <c r="Z6216" t="str">
        <f t="shared" si="782"/>
        <v>EN_Shipping_Van Nuys CA_4804EN_Shipping_Van Nuys CA_4804d5c0f060-dc5f-47cb-a167-6307965c9dc8</v>
      </c>
      <c r="AA6216" t="str">
        <f t="shared" si="783"/>
        <v>EN_Shipping_Van Nuys CA_4804EN_Shipping_Van Nuys CA_4804d5c0f060-dc5f-47cb-a167-6307965c9dc845292</v>
      </c>
      <c r="AB6216" t="str">
        <f t="shared" si="784"/>
        <v>EN_Shipping_Van Nuys CA_4804EN_Shipping_Van Nuys CA_4804d5c0f060-dc5f-47cb-a167-6307965c9dc819c066c2-5d24-4325-8721-912af09230b7</v>
      </c>
      <c r="AC6216" t="str">
        <f t="shared" si="785"/>
        <v>EN_Shipping_Van Nuys CA_4804EN_Shipping_Van Nuys CA_4804d5c0f060-dc5f-47cb-a167-6307965c9dc819c066c2-5d24-4325-8721-912af09230b711b84fc1-b5af-4ad9-8f69-f6909b04c027</v>
      </c>
      <c r="AD6216">
        <f t="shared" si="786"/>
        <v>1</v>
      </c>
      <c r="AE6216" t="str">
        <f>_xlfn.XLOOKUP(AF6216,'EN db generated JSON w_codes'!AK:AK,'EN db generated JSON w_codes'!A:A,"",0,1)</f>
        <v>49465e44-ff14-4e2a-80ed-8eec40ebd2c8</v>
      </c>
      <c r="AF6216" t="str">
        <f t="shared" si="787"/>
        <v>d5c0f060-dc5f-47cb-a167-6307965c9dc84529219c066c2-5d24-4325-8721-912af09230b711b84fc1-b5af-4ad9-8f69-f6909b04c0277473aad1-362d-437d-b7ff-d7c115598f4c31895e81-3474-4f0f-9ed6-47435f2dc26001</v>
      </c>
      <c r="AG6216" t="str">
        <f t="shared" si="788"/>
        <v>d5c0f060-dc5f-47cb-a167-6307965c9dc8452924547319c066c2-5d24-4325-8721-912af09230b711b84fc1-b5af-4ad9-8f69-f6909b04c0277473aad1-362d-437d-b7ff-d7c115598f4c31895e81-3474-4f0f-9ed6-47435f2dc26001</v>
      </c>
      <c r="AH6216" s="1">
        <f t="shared" si="789"/>
        <v>45473</v>
      </c>
    </row>
    <row r="6217" spans="1:34" x14ac:dyDescent="0.25">
      <c r="A6217" t="s">
        <v>29804</v>
      </c>
      <c r="B6217" t="s">
        <v>7749</v>
      </c>
      <c r="C6217" t="s">
        <v>7749</v>
      </c>
      <c r="D6217" t="s">
        <v>26</v>
      </c>
      <c r="E6217" t="s">
        <v>1247</v>
      </c>
      <c r="F6217" t="s">
        <v>29818</v>
      </c>
      <c r="G6217" t="s">
        <v>29804</v>
      </c>
      <c r="H6217" s="1">
        <v>45292</v>
      </c>
      <c r="I6217" s="1">
        <v>45473</v>
      </c>
      <c r="J6217" t="s">
        <v>29830</v>
      </c>
      <c r="K6217" t="s">
        <v>29818</v>
      </c>
      <c r="L6217" t="s">
        <v>863</v>
      </c>
      <c r="M6217" t="s">
        <v>199</v>
      </c>
      <c r="N6217" t="s">
        <v>3601</v>
      </c>
      <c r="O6217" t="s">
        <v>191</v>
      </c>
      <c r="P6217" t="s">
        <v>695</v>
      </c>
      <c r="Q6217" t="s">
        <v>696</v>
      </c>
      <c r="R6217" t="s">
        <v>3605</v>
      </c>
      <c r="S6217" t="s">
        <v>3608</v>
      </c>
      <c r="T6217">
        <v>0</v>
      </c>
      <c r="U6217">
        <v>1</v>
      </c>
      <c r="V6217" s="3">
        <v>45309.867412546293</v>
      </c>
      <c r="W6217" s="3">
        <v>45309.867412546293</v>
      </c>
      <c r="X6217" s="3">
        <v>45309.867412546293</v>
      </c>
      <c r="Y6217" s="3">
        <v>45309.867489131946</v>
      </c>
      <c r="Z6217" t="str">
        <f t="shared" si="782"/>
        <v>EN_Shipping_Van Nuys CA_4804EN_Shipping_Van Nuys CA_4804d5c0f060-dc5f-47cb-a167-6307965c9dc8</v>
      </c>
      <c r="AA6217" t="str">
        <f t="shared" si="783"/>
        <v>EN_Shipping_Van Nuys CA_4804EN_Shipping_Van Nuys CA_4804d5c0f060-dc5f-47cb-a167-6307965c9dc845292</v>
      </c>
      <c r="AB6217" t="str">
        <f t="shared" si="784"/>
        <v>EN_Shipping_Van Nuys CA_4804EN_Shipping_Van Nuys CA_4804d5c0f060-dc5f-47cb-a167-6307965c9dc819c066c2-5d24-4325-8721-912af09230b7</v>
      </c>
      <c r="AC6217" t="str">
        <f t="shared" si="785"/>
        <v>EN_Shipping_Van Nuys CA_4804EN_Shipping_Van Nuys CA_4804d5c0f060-dc5f-47cb-a167-6307965c9dc819c066c2-5d24-4325-8721-912af09230b765d6d04b-f85d-40bf-a9ef-bc48d041ebb1</v>
      </c>
      <c r="AD6217">
        <f t="shared" si="786"/>
        <v>1</v>
      </c>
      <c r="AE6217" t="str">
        <f>_xlfn.XLOOKUP(AF6217,'EN db generated JSON w_codes'!AK:AK,'EN db generated JSON w_codes'!A:A,"",0,1)</f>
        <v>49465e44-ff14-4e2a-80ed-8eec40ebd2c8</v>
      </c>
      <c r="AF6217" t="str">
        <f t="shared" si="787"/>
        <v>d5c0f060-dc5f-47cb-a167-6307965c9dc84529219c066c2-5d24-4325-8721-912af09230b765d6d04b-f85d-40bf-a9ef-bc48d041ebb172714d90-6851-4159-9de9-a5dc888228a831895e81-3474-4f0f-9ed6-47435f2dc26001</v>
      </c>
      <c r="AG6217" t="str">
        <f t="shared" si="788"/>
        <v>d5c0f060-dc5f-47cb-a167-6307965c9dc8452924547319c066c2-5d24-4325-8721-912af09230b765d6d04b-f85d-40bf-a9ef-bc48d041ebb172714d90-6851-4159-9de9-a5dc888228a831895e81-3474-4f0f-9ed6-47435f2dc26001</v>
      </c>
      <c r="AH6217" s="1">
        <f t="shared" si="789"/>
        <v>45473</v>
      </c>
    </row>
    <row r="6218" spans="1:34" x14ac:dyDescent="0.25">
      <c r="A6218" t="s">
        <v>29831</v>
      </c>
      <c r="B6218" t="s">
        <v>7750</v>
      </c>
      <c r="C6218" t="s">
        <v>7750</v>
      </c>
      <c r="D6218" t="s">
        <v>26</v>
      </c>
      <c r="E6218" t="s">
        <v>2603</v>
      </c>
      <c r="F6218" t="s">
        <v>29832</v>
      </c>
      <c r="G6218" t="s">
        <v>29831</v>
      </c>
      <c r="H6218" s="1">
        <v>45200</v>
      </c>
      <c r="I6218" s="1">
        <v>45291</v>
      </c>
      <c r="J6218" t="s">
        <v>29833</v>
      </c>
      <c r="K6218" t="s">
        <v>29832</v>
      </c>
      <c r="L6218" t="s">
        <v>797</v>
      </c>
      <c r="M6218" s="2">
        <v>870000000000</v>
      </c>
      <c r="N6218" t="s">
        <v>3595</v>
      </c>
      <c r="O6218" t="s">
        <v>31</v>
      </c>
      <c r="P6218" t="s">
        <v>7278</v>
      </c>
      <c r="Q6218" t="s">
        <v>7331</v>
      </c>
      <c r="R6218" t="s">
        <v>3605</v>
      </c>
      <c r="S6218" t="s">
        <v>3608</v>
      </c>
      <c r="T6218">
        <v>0</v>
      </c>
      <c r="U6218">
        <v>0.9</v>
      </c>
      <c r="V6218" s="3">
        <v>45309.867412546293</v>
      </c>
      <c r="W6218" s="3">
        <v>45309.867412546293</v>
      </c>
      <c r="X6218" s="3">
        <v>45309.867412546293</v>
      </c>
      <c r="Y6218" s="3">
        <v>45309.867489131946</v>
      </c>
      <c r="Z6218" t="str">
        <f t="shared" si="782"/>
        <v>EN_Shipping_Vestal NY_1488EN_Shipping_Vestal NY_14889cdaebfb-0082-4f06-ac9d-d01f51f53891</v>
      </c>
      <c r="AA6218" t="str">
        <f t="shared" si="783"/>
        <v>EN_Shipping_Vestal NY_1488EN_Shipping_Vestal NY_14889cdaebfb-0082-4f06-ac9d-d01f51f5389145200</v>
      </c>
      <c r="AB6218" t="str">
        <f t="shared" si="784"/>
        <v>EN_Shipping_Vestal NY_1488EN_Shipping_Vestal NY_14889cdaebfb-0082-4f06-ac9d-d01f51f53891ea1f2310-71bb-4b31-a86e-6191e12a9491</v>
      </c>
      <c r="AC6218" t="str">
        <f t="shared" si="785"/>
        <v>EN_Shipping_Vestal NY_1488EN_Shipping_Vestal NY_14889cdaebfb-0082-4f06-ac9d-d01f51f53891ea1f2310-71bb-4b31-a86e-6191e12a9491dc9edc8f-e12e-48ea-b3e4-aeff50ca09b3</v>
      </c>
      <c r="AD6218">
        <f t="shared" si="786"/>
        <v>1</v>
      </c>
      <c r="AE6218" t="str">
        <f>_xlfn.XLOOKUP(AF6218,'EN db generated JSON w_codes'!AK:AK,'EN db generated JSON w_codes'!A:A,"",0,1)</f>
        <v>1207dd95-c28f-4e15-956a-47ab2bfe4951</v>
      </c>
      <c r="AF6218" t="str">
        <f t="shared" si="787"/>
        <v>9cdaebfb-0082-4f06-ac9d-d01f51f5389145200ea1f2310-71bb-4b31-a86e-6191e12a9491dc9edc8f-e12e-48ea-b3e4-aeff50ca09b36f2984a2-7939-46ae-bd94-e90ec0e1c56731895e81-3474-4f0f-9ed6-47435f2dc26000.9</v>
      </c>
      <c r="AG6218" t="str">
        <f t="shared" si="788"/>
        <v>9cdaebfb-0082-4f06-ac9d-d01f51f538914520045291ea1f2310-71bb-4b31-a86e-6191e12a9491dc9edc8f-e12e-48ea-b3e4-aeff50ca09b36f2984a2-7939-46ae-bd94-e90ec0e1c56731895e81-3474-4f0f-9ed6-47435f2dc26000.9</v>
      </c>
      <c r="AH6218" s="1">
        <f t="shared" si="789"/>
        <v>45473</v>
      </c>
    </row>
    <row r="6219" spans="1:34" x14ac:dyDescent="0.25">
      <c r="A6219" t="s">
        <v>29831</v>
      </c>
      <c r="B6219" t="s">
        <v>7750</v>
      </c>
      <c r="C6219" t="s">
        <v>7750</v>
      </c>
      <c r="D6219" t="s">
        <v>26</v>
      </c>
      <c r="E6219" t="s">
        <v>2603</v>
      </c>
      <c r="F6219" t="s">
        <v>29832</v>
      </c>
      <c r="G6219" t="s">
        <v>29831</v>
      </c>
      <c r="H6219" s="1">
        <v>45200</v>
      </c>
      <c r="I6219" s="1">
        <v>45291</v>
      </c>
      <c r="J6219" t="s">
        <v>29834</v>
      </c>
      <c r="K6219" t="s">
        <v>29832</v>
      </c>
      <c r="L6219" t="s">
        <v>797</v>
      </c>
      <c r="M6219" s="2">
        <v>870000000000</v>
      </c>
      <c r="N6219" t="s">
        <v>3596</v>
      </c>
      <c r="O6219" t="s">
        <v>40</v>
      </c>
      <c r="P6219" t="s">
        <v>689</v>
      </c>
      <c r="Q6219" t="s">
        <v>690</v>
      </c>
      <c r="R6219" t="s">
        <v>3605</v>
      </c>
      <c r="S6219" t="s">
        <v>3608</v>
      </c>
      <c r="T6219">
        <v>0</v>
      </c>
      <c r="U6219">
        <v>0.1</v>
      </c>
      <c r="V6219" s="3">
        <v>45309.867412546293</v>
      </c>
      <c r="W6219" s="3">
        <v>45309.867412546293</v>
      </c>
      <c r="X6219" s="3">
        <v>45309.867412546293</v>
      </c>
      <c r="Y6219" s="3">
        <v>45309.867489131946</v>
      </c>
      <c r="Z6219" t="str">
        <f t="shared" si="782"/>
        <v>EN_Shipping_Vestal NY_1488EN_Shipping_Vestal NY_14889cdaebfb-0082-4f06-ac9d-d01f51f53891</v>
      </c>
      <c r="AA6219" t="str">
        <f t="shared" si="783"/>
        <v>EN_Shipping_Vestal NY_1488EN_Shipping_Vestal NY_14889cdaebfb-0082-4f06-ac9d-d01f51f5389145200</v>
      </c>
      <c r="AB6219" t="str">
        <f t="shared" si="784"/>
        <v>EN_Shipping_Vestal NY_1488EN_Shipping_Vestal NY_14889cdaebfb-0082-4f06-ac9d-d01f51f53891ea1f2310-71bb-4b31-a86e-6191e12a9491</v>
      </c>
      <c r="AC6219" t="str">
        <f t="shared" si="785"/>
        <v>EN_Shipping_Vestal NY_1488EN_Shipping_Vestal NY_14889cdaebfb-0082-4f06-ac9d-d01f51f53891ea1f2310-71bb-4b31-a86e-6191e12a949148f38a0b-1bf1-4df5-9979-f0b282c4299e</v>
      </c>
      <c r="AD6219">
        <f t="shared" si="786"/>
        <v>1</v>
      </c>
      <c r="AE6219" t="str">
        <f>_xlfn.XLOOKUP(AF6219,'EN db generated JSON w_codes'!AK:AK,'EN db generated JSON w_codes'!A:A,"",0,1)</f>
        <v>1207dd95-c28f-4e15-956a-47ab2bfe4951</v>
      </c>
      <c r="AF6219" t="str">
        <f t="shared" si="787"/>
        <v>9cdaebfb-0082-4f06-ac9d-d01f51f5389145200ea1f2310-71bb-4b31-a86e-6191e12a949148f38a0b-1bf1-4df5-9979-f0b282c4299ebd129d86-a2c9-4c24-8a8a-57aee07c72b731895e81-3474-4f0f-9ed6-47435f2dc26000.1</v>
      </c>
      <c r="AG6219" t="str">
        <f t="shared" si="788"/>
        <v>9cdaebfb-0082-4f06-ac9d-d01f51f538914520045291ea1f2310-71bb-4b31-a86e-6191e12a949148f38a0b-1bf1-4df5-9979-f0b282c4299ebd129d86-a2c9-4c24-8a8a-57aee07c72b731895e81-3474-4f0f-9ed6-47435f2dc26000.1</v>
      </c>
      <c r="AH6219" s="1">
        <f t="shared" si="789"/>
        <v>45473</v>
      </c>
    </row>
    <row r="6220" spans="1:34" x14ac:dyDescent="0.25">
      <c r="A6220" t="s">
        <v>29831</v>
      </c>
      <c r="B6220" t="s">
        <v>7750</v>
      </c>
      <c r="C6220" t="s">
        <v>7750</v>
      </c>
      <c r="D6220" t="s">
        <v>26</v>
      </c>
      <c r="E6220" t="s">
        <v>2603</v>
      </c>
      <c r="F6220" t="s">
        <v>29832</v>
      </c>
      <c r="G6220" t="s">
        <v>29831</v>
      </c>
      <c r="H6220" s="1">
        <v>45200</v>
      </c>
      <c r="I6220" s="1">
        <v>45291</v>
      </c>
      <c r="J6220" t="s">
        <v>29835</v>
      </c>
      <c r="K6220" t="s">
        <v>29832</v>
      </c>
      <c r="L6220" t="s">
        <v>797</v>
      </c>
      <c r="M6220" s="2">
        <v>870000000000</v>
      </c>
      <c r="N6220" t="s">
        <v>3597</v>
      </c>
      <c r="O6220" t="s">
        <v>44</v>
      </c>
      <c r="T6220">
        <v>0.102812999999999</v>
      </c>
      <c r="U6220">
        <v>1</v>
      </c>
      <c r="V6220" s="3">
        <v>45309.867412546293</v>
      </c>
      <c r="W6220" s="3">
        <v>45309.867412546293</v>
      </c>
      <c r="X6220" s="3">
        <v>45309.867412546293</v>
      </c>
      <c r="Y6220" s="3">
        <v>45309.867489131946</v>
      </c>
      <c r="Z6220" t="str">
        <f t="shared" si="782"/>
        <v>EN_Shipping_Vestal NY_1488EN_Shipping_Vestal NY_14889cdaebfb-0082-4f06-ac9d-d01f51f53891</v>
      </c>
      <c r="AA6220" t="str">
        <f t="shared" si="783"/>
        <v>EN_Shipping_Vestal NY_1488EN_Shipping_Vestal NY_14889cdaebfb-0082-4f06-ac9d-d01f51f5389145200</v>
      </c>
      <c r="AB6220" t="str">
        <f t="shared" si="784"/>
        <v>EN_Shipping_Vestal NY_1488EN_Shipping_Vestal NY_14889cdaebfb-0082-4f06-ac9d-d01f51f53891ea1f2310-71bb-4b31-a86e-6191e12a9491</v>
      </c>
      <c r="AC6220" t="str">
        <f t="shared" si="785"/>
        <v>EN_Shipping_Vestal NY_1488EN_Shipping_Vestal NY_14889cdaebfb-0082-4f06-ac9d-d01f51f53891ea1f2310-71bb-4b31-a86e-6191e12a94915c076ba9-9c7c-4e77-b62f-8bbe8307b08d</v>
      </c>
      <c r="AD6220">
        <f t="shared" si="786"/>
        <v>1</v>
      </c>
      <c r="AE6220" t="str">
        <f>_xlfn.XLOOKUP(AF6220,'EN db generated JSON w_codes'!AK:AK,'EN db generated JSON w_codes'!A:A,"",0,1)</f>
        <v>1207dd95-c28f-4e15-956a-47ab2bfe4951</v>
      </c>
      <c r="AF6220" t="str">
        <f t="shared" si="787"/>
        <v>9cdaebfb-0082-4f06-ac9d-d01f51f5389145200ea1f2310-71bb-4b31-a86e-6191e12a94915c076ba9-9c7c-4e77-b62f-8bbe8307b08d0.1028129999999991</v>
      </c>
      <c r="AG6220" t="str">
        <f t="shared" si="788"/>
        <v>9cdaebfb-0082-4f06-ac9d-d01f51f538914520045291ea1f2310-71bb-4b31-a86e-6191e12a94915c076ba9-9c7c-4e77-b62f-8bbe8307b08d0.1028129999999991</v>
      </c>
      <c r="AH6220" s="1">
        <f t="shared" si="789"/>
        <v>45473</v>
      </c>
    </row>
    <row r="6221" spans="1:34" x14ac:dyDescent="0.25">
      <c r="A6221" t="s">
        <v>29831</v>
      </c>
      <c r="B6221" t="s">
        <v>7750</v>
      </c>
      <c r="C6221" t="s">
        <v>7750</v>
      </c>
      <c r="D6221" t="s">
        <v>26</v>
      </c>
      <c r="E6221" t="s">
        <v>2603</v>
      </c>
      <c r="F6221" t="s">
        <v>29832</v>
      </c>
      <c r="G6221" t="s">
        <v>29831</v>
      </c>
      <c r="H6221" s="1">
        <v>45200</v>
      </c>
      <c r="I6221" s="1">
        <v>45291</v>
      </c>
      <c r="J6221" t="s">
        <v>29836</v>
      </c>
      <c r="K6221" t="s">
        <v>29832</v>
      </c>
      <c r="L6221" t="s">
        <v>797</v>
      </c>
      <c r="M6221" s="2">
        <v>870000000000</v>
      </c>
      <c r="N6221" t="s">
        <v>3598</v>
      </c>
      <c r="O6221" t="s">
        <v>36</v>
      </c>
      <c r="P6221" t="s">
        <v>587</v>
      </c>
      <c r="Q6221" t="s">
        <v>588</v>
      </c>
      <c r="R6221" t="s">
        <v>3605</v>
      </c>
      <c r="S6221" t="s">
        <v>3608</v>
      </c>
      <c r="T6221">
        <v>0</v>
      </c>
      <c r="U6221">
        <v>-0.1</v>
      </c>
      <c r="V6221" s="3">
        <v>45309.867412546293</v>
      </c>
      <c r="W6221" s="3">
        <v>45309.867412546293</v>
      </c>
      <c r="X6221" s="3">
        <v>45309.867412546293</v>
      </c>
      <c r="Y6221" s="3">
        <v>45309.867489131946</v>
      </c>
      <c r="Z6221" t="str">
        <f t="shared" si="782"/>
        <v>EN_Shipping_Vestal NY_1488EN_Shipping_Vestal NY_14889cdaebfb-0082-4f06-ac9d-d01f51f53891</v>
      </c>
      <c r="AA6221" t="str">
        <f t="shared" si="783"/>
        <v>EN_Shipping_Vestal NY_1488EN_Shipping_Vestal NY_14889cdaebfb-0082-4f06-ac9d-d01f51f5389145200</v>
      </c>
      <c r="AB6221" t="str">
        <f t="shared" si="784"/>
        <v>EN_Shipping_Vestal NY_1488EN_Shipping_Vestal NY_14889cdaebfb-0082-4f06-ac9d-d01f51f53891ea1f2310-71bb-4b31-a86e-6191e12a9491</v>
      </c>
      <c r="AC6221" t="str">
        <f t="shared" si="785"/>
        <v>EN_Shipping_Vestal NY_1488EN_Shipping_Vestal NY_14889cdaebfb-0082-4f06-ac9d-d01f51f53891ea1f2310-71bb-4b31-a86e-6191e12a949131855626-d6c1-43f2-a691-837ee101f276</v>
      </c>
      <c r="AD6221">
        <f t="shared" si="786"/>
        <v>1</v>
      </c>
      <c r="AE6221" t="str">
        <f>_xlfn.XLOOKUP(AF6221,'EN db generated JSON w_codes'!AK:AK,'EN db generated JSON w_codes'!A:A,"",0,1)</f>
        <v>1207dd95-c28f-4e15-956a-47ab2bfe4951</v>
      </c>
      <c r="AF6221" t="str">
        <f t="shared" si="787"/>
        <v>9cdaebfb-0082-4f06-ac9d-d01f51f5389145200ea1f2310-71bb-4b31-a86e-6191e12a949131855626-d6c1-43f2-a691-837ee101f2765551fa74-a5bd-4ad7-8476-5772d2ff67b431895e81-3474-4f0f-9ed6-47435f2dc2600-0.1</v>
      </c>
      <c r="AG6221" t="str">
        <f t="shared" si="788"/>
        <v>9cdaebfb-0082-4f06-ac9d-d01f51f538914520045291ea1f2310-71bb-4b31-a86e-6191e12a949131855626-d6c1-43f2-a691-837ee101f2765551fa74-a5bd-4ad7-8476-5772d2ff67b431895e81-3474-4f0f-9ed6-47435f2dc2600-0.1</v>
      </c>
      <c r="AH6221" s="1">
        <f t="shared" si="789"/>
        <v>45473</v>
      </c>
    </row>
    <row r="6222" spans="1:34" x14ac:dyDescent="0.25">
      <c r="A6222" t="s">
        <v>29831</v>
      </c>
      <c r="B6222" t="s">
        <v>7750</v>
      </c>
      <c r="C6222" t="s">
        <v>7750</v>
      </c>
      <c r="D6222" t="s">
        <v>26</v>
      </c>
      <c r="E6222" t="s">
        <v>2603</v>
      </c>
      <c r="F6222" t="s">
        <v>29832</v>
      </c>
      <c r="G6222" t="s">
        <v>29831</v>
      </c>
      <c r="H6222" s="1">
        <v>45200</v>
      </c>
      <c r="I6222" s="1">
        <v>45291</v>
      </c>
      <c r="J6222" t="s">
        <v>29837</v>
      </c>
      <c r="K6222" t="s">
        <v>29832</v>
      </c>
      <c r="L6222" t="s">
        <v>813</v>
      </c>
      <c r="M6222" s="2">
        <v>930000000000</v>
      </c>
      <c r="N6222" t="s">
        <v>3595</v>
      </c>
      <c r="O6222" t="s">
        <v>31</v>
      </c>
      <c r="P6222" t="s">
        <v>7279</v>
      </c>
      <c r="Q6222" t="s">
        <v>7332</v>
      </c>
      <c r="R6222" t="s">
        <v>3605</v>
      </c>
      <c r="S6222" t="s">
        <v>3608</v>
      </c>
      <c r="T6222">
        <v>0</v>
      </c>
      <c r="U6222">
        <v>0.9</v>
      </c>
      <c r="V6222" s="3">
        <v>45309.867412546293</v>
      </c>
      <c r="W6222" s="3">
        <v>45309.867412546293</v>
      </c>
      <c r="X6222" s="3">
        <v>45309.867412546293</v>
      </c>
      <c r="Y6222" s="3">
        <v>45309.867489131946</v>
      </c>
      <c r="Z6222" t="str">
        <f t="shared" ref="Z6222:Z6285" si="790">_xlfn.CONCAT(B6222,C6222,E6222)</f>
        <v>EN_Shipping_Vestal NY_1488EN_Shipping_Vestal NY_14889cdaebfb-0082-4f06-ac9d-d01f51f53891</v>
      </c>
      <c r="AA6222" t="str">
        <f t="shared" ref="AA6222:AA6285" si="791">_xlfn.CONCAT(B6222,C6222,E6222,H6222)</f>
        <v>EN_Shipping_Vestal NY_1488EN_Shipping_Vestal NY_14889cdaebfb-0082-4f06-ac9d-d01f51f5389145200</v>
      </c>
      <c r="AB6222" t="str">
        <f t="shared" ref="AB6222:AB6285" si="792">_xlfn.CONCAT(B6222,C6222,E6222,L6222)</f>
        <v>EN_Shipping_Vestal NY_1488EN_Shipping_Vestal NY_14889cdaebfb-0082-4f06-ac9d-d01f51f538916d63bd62-c4bf-47cb-b8f3-f42dd3b275a0</v>
      </c>
      <c r="AC6222" t="str">
        <f t="shared" ref="AC6222:AC6285" si="793">_xlfn.CONCAT(B6222,C6222,E6222,L6222,N6222)</f>
        <v>EN_Shipping_Vestal NY_1488EN_Shipping_Vestal NY_14889cdaebfb-0082-4f06-ac9d-d01f51f538916d63bd62-c4bf-47cb-b8f3-f42dd3b275a0dc9edc8f-e12e-48ea-b3e4-aeff50ca09b3</v>
      </c>
      <c r="AD6222">
        <f t="shared" ref="AD6222:AD6285" si="794">COUNTIFS(E:E,E6222,H:H,H6222,I:I,I6222,L:L,L6222,N:N,N6222)</f>
        <v>1</v>
      </c>
      <c r="AE6222" t="str">
        <f>_xlfn.XLOOKUP(AF6222,'EN db generated JSON w_codes'!AK:AK,'EN db generated JSON w_codes'!A:A,"",0,1)</f>
        <v>1207dd95-c28f-4e15-956a-47ab2bfe4951</v>
      </c>
      <c r="AF6222" t="str">
        <f t="shared" ref="AF6222:AF6285" si="795">IF(O6222="Combined Adder",_xlfn.CONCAT(E6222,H6222,L6222,N6222,T6222,U6222),_xlfn.CONCAT(E6222,H6222,L6222,N6222,P6222,R6222,T6222,U6222))</f>
        <v>9cdaebfb-0082-4f06-ac9d-d01f51f53891452006d63bd62-c4bf-47cb-b8f3-f42dd3b275a0dc9edc8f-e12e-48ea-b3e4-aeff50ca09b398f64d69-a0dc-4006-b058-94504bd1f70c31895e81-3474-4f0f-9ed6-47435f2dc26000.9</v>
      </c>
      <c r="AG6222" t="str">
        <f t="shared" ref="AG6222:AG6285" si="796">_xlfn.CONCAT(E6222,H6222,I6222,L6222,N6222,P6222,R6222,T6222,U6222)</f>
        <v>9cdaebfb-0082-4f06-ac9d-d01f51f5389145200452916d63bd62-c4bf-47cb-b8f3-f42dd3b275a0dc9edc8f-e12e-48ea-b3e4-aeff50ca09b398f64d69-a0dc-4006-b058-94504bd1f70c31895e81-3474-4f0f-9ed6-47435f2dc26000.9</v>
      </c>
      <c r="AH6222" s="1">
        <f t="shared" ref="AH6222:AH6285" si="797">_xlfn.MAXIFS(I:I,B:B,B6222)</f>
        <v>45473</v>
      </c>
    </row>
    <row r="6223" spans="1:34" x14ac:dyDescent="0.25">
      <c r="A6223" t="s">
        <v>29831</v>
      </c>
      <c r="B6223" t="s">
        <v>7750</v>
      </c>
      <c r="C6223" t="s">
        <v>7750</v>
      </c>
      <c r="D6223" t="s">
        <v>26</v>
      </c>
      <c r="E6223" t="s">
        <v>2603</v>
      </c>
      <c r="F6223" t="s">
        <v>29832</v>
      </c>
      <c r="G6223" t="s">
        <v>29831</v>
      </c>
      <c r="H6223" s="1">
        <v>45200</v>
      </c>
      <c r="I6223" s="1">
        <v>45291</v>
      </c>
      <c r="J6223" t="s">
        <v>29838</v>
      </c>
      <c r="K6223" t="s">
        <v>29832</v>
      </c>
      <c r="L6223" t="s">
        <v>813</v>
      </c>
      <c r="M6223" s="2">
        <v>930000000000</v>
      </c>
      <c r="N6223" t="s">
        <v>3596</v>
      </c>
      <c r="O6223" t="s">
        <v>40</v>
      </c>
      <c r="P6223" t="s">
        <v>689</v>
      </c>
      <c r="Q6223" t="s">
        <v>690</v>
      </c>
      <c r="R6223" t="s">
        <v>3605</v>
      </c>
      <c r="S6223" t="s">
        <v>3608</v>
      </c>
      <c r="T6223">
        <v>0</v>
      </c>
      <c r="U6223">
        <v>0.1</v>
      </c>
      <c r="V6223" s="3">
        <v>45309.867412546293</v>
      </c>
      <c r="W6223" s="3">
        <v>45309.867412546293</v>
      </c>
      <c r="X6223" s="3">
        <v>45309.867412546293</v>
      </c>
      <c r="Y6223" s="3">
        <v>45309.867489131946</v>
      </c>
      <c r="Z6223" t="str">
        <f t="shared" si="790"/>
        <v>EN_Shipping_Vestal NY_1488EN_Shipping_Vestal NY_14889cdaebfb-0082-4f06-ac9d-d01f51f53891</v>
      </c>
      <c r="AA6223" t="str">
        <f t="shared" si="791"/>
        <v>EN_Shipping_Vestal NY_1488EN_Shipping_Vestal NY_14889cdaebfb-0082-4f06-ac9d-d01f51f5389145200</v>
      </c>
      <c r="AB6223" t="str">
        <f t="shared" si="792"/>
        <v>EN_Shipping_Vestal NY_1488EN_Shipping_Vestal NY_14889cdaebfb-0082-4f06-ac9d-d01f51f538916d63bd62-c4bf-47cb-b8f3-f42dd3b275a0</v>
      </c>
      <c r="AC6223" t="str">
        <f t="shared" si="793"/>
        <v>EN_Shipping_Vestal NY_1488EN_Shipping_Vestal NY_14889cdaebfb-0082-4f06-ac9d-d01f51f538916d63bd62-c4bf-47cb-b8f3-f42dd3b275a048f38a0b-1bf1-4df5-9979-f0b282c4299e</v>
      </c>
      <c r="AD6223">
        <f t="shared" si="794"/>
        <v>1</v>
      </c>
      <c r="AE6223" t="str">
        <f>_xlfn.XLOOKUP(AF6223,'EN db generated JSON w_codes'!AK:AK,'EN db generated JSON w_codes'!A:A,"",0,1)</f>
        <v>1207dd95-c28f-4e15-956a-47ab2bfe4951</v>
      </c>
      <c r="AF6223" t="str">
        <f t="shared" si="795"/>
        <v>9cdaebfb-0082-4f06-ac9d-d01f51f53891452006d63bd62-c4bf-47cb-b8f3-f42dd3b275a048f38a0b-1bf1-4df5-9979-f0b282c4299ebd129d86-a2c9-4c24-8a8a-57aee07c72b731895e81-3474-4f0f-9ed6-47435f2dc26000.1</v>
      </c>
      <c r="AG6223" t="str">
        <f t="shared" si="796"/>
        <v>9cdaebfb-0082-4f06-ac9d-d01f51f5389145200452916d63bd62-c4bf-47cb-b8f3-f42dd3b275a048f38a0b-1bf1-4df5-9979-f0b282c4299ebd129d86-a2c9-4c24-8a8a-57aee07c72b731895e81-3474-4f0f-9ed6-47435f2dc26000.1</v>
      </c>
      <c r="AH6223" s="1">
        <f t="shared" si="797"/>
        <v>45473</v>
      </c>
    </row>
    <row r="6224" spans="1:34" x14ac:dyDescent="0.25">
      <c r="A6224" t="s">
        <v>29831</v>
      </c>
      <c r="B6224" t="s">
        <v>7750</v>
      </c>
      <c r="C6224" t="s">
        <v>7750</v>
      </c>
      <c r="D6224" t="s">
        <v>26</v>
      </c>
      <c r="E6224" t="s">
        <v>2603</v>
      </c>
      <c r="F6224" t="s">
        <v>29832</v>
      </c>
      <c r="G6224" t="s">
        <v>29831</v>
      </c>
      <c r="H6224" s="1">
        <v>45200</v>
      </c>
      <c r="I6224" s="1">
        <v>45291</v>
      </c>
      <c r="J6224" t="s">
        <v>29839</v>
      </c>
      <c r="K6224" t="s">
        <v>29832</v>
      </c>
      <c r="L6224" t="s">
        <v>813</v>
      </c>
      <c r="M6224" s="2">
        <v>930000000000</v>
      </c>
      <c r="N6224" t="s">
        <v>3597</v>
      </c>
      <c r="O6224" t="s">
        <v>44</v>
      </c>
      <c r="T6224">
        <v>0.102812999999999</v>
      </c>
      <c r="U6224">
        <v>1</v>
      </c>
      <c r="V6224" s="3">
        <v>45309.867412546293</v>
      </c>
      <c r="W6224" s="3">
        <v>45309.867412546293</v>
      </c>
      <c r="X6224" s="3">
        <v>45309.867412546293</v>
      </c>
      <c r="Y6224" s="3">
        <v>45309.867489131946</v>
      </c>
      <c r="Z6224" t="str">
        <f t="shared" si="790"/>
        <v>EN_Shipping_Vestal NY_1488EN_Shipping_Vestal NY_14889cdaebfb-0082-4f06-ac9d-d01f51f53891</v>
      </c>
      <c r="AA6224" t="str">
        <f t="shared" si="791"/>
        <v>EN_Shipping_Vestal NY_1488EN_Shipping_Vestal NY_14889cdaebfb-0082-4f06-ac9d-d01f51f5389145200</v>
      </c>
      <c r="AB6224" t="str">
        <f t="shared" si="792"/>
        <v>EN_Shipping_Vestal NY_1488EN_Shipping_Vestal NY_14889cdaebfb-0082-4f06-ac9d-d01f51f538916d63bd62-c4bf-47cb-b8f3-f42dd3b275a0</v>
      </c>
      <c r="AC6224" t="str">
        <f t="shared" si="793"/>
        <v>EN_Shipping_Vestal NY_1488EN_Shipping_Vestal NY_14889cdaebfb-0082-4f06-ac9d-d01f51f538916d63bd62-c4bf-47cb-b8f3-f42dd3b275a05c076ba9-9c7c-4e77-b62f-8bbe8307b08d</v>
      </c>
      <c r="AD6224">
        <f t="shared" si="794"/>
        <v>1</v>
      </c>
      <c r="AE6224" t="str">
        <f>_xlfn.XLOOKUP(AF6224,'EN db generated JSON w_codes'!AK:AK,'EN db generated JSON w_codes'!A:A,"",0,1)</f>
        <v>1207dd95-c28f-4e15-956a-47ab2bfe4951</v>
      </c>
      <c r="AF6224" t="str">
        <f t="shared" si="795"/>
        <v>9cdaebfb-0082-4f06-ac9d-d01f51f53891452006d63bd62-c4bf-47cb-b8f3-f42dd3b275a05c076ba9-9c7c-4e77-b62f-8bbe8307b08d0.1028129999999991</v>
      </c>
      <c r="AG6224" t="str">
        <f t="shared" si="796"/>
        <v>9cdaebfb-0082-4f06-ac9d-d01f51f5389145200452916d63bd62-c4bf-47cb-b8f3-f42dd3b275a05c076ba9-9c7c-4e77-b62f-8bbe8307b08d0.1028129999999991</v>
      </c>
      <c r="AH6224" s="1">
        <f t="shared" si="797"/>
        <v>45473</v>
      </c>
    </row>
    <row r="6225" spans="1:34" x14ac:dyDescent="0.25">
      <c r="A6225" t="s">
        <v>29831</v>
      </c>
      <c r="B6225" t="s">
        <v>7750</v>
      </c>
      <c r="C6225" t="s">
        <v>7750</v>
      </c>
      <c r="D6225" t="s">
        <v>26</v>
      </c>
      <c r="E6225" t="s">
        <v>2603</v>
      </c>
      <c r="F6225" t="s">
        <v>29832</v>
      </c>
      <c r="G6225" t="s">
        <v>29831</v>
      </c>
      <c r="H6225" s="1">
        <v>45200</v>
      </c>
      <c r="I6225" s="1">
        <v>45291</v>
      </c>
      <c r="J6225" t="s">
        <v>29840</v>
      </c>
      <c r="K6225" t="s">
        <v>29832</v>
      </c>
      <c r="L6225" t="s">
        <v>813</v>
      </c>
      <c r="M6225" s="2">
        <v>930000000000</v>
      </c>
      <c r="N6225" t="s">
        <v>3598</v>
      </c>
      <c r="O6225" t="s">
        <v>36</v>
      </c>
      <c r="P6225" t="s">
        <v>587</v>
      </c>
      <c r="Q6225" t="s">
        <v>588</v>
      </c>
      <c r="R6225" t="s">
        <v>3605</v>
      </c>
      <c r="S6225" t="s">
        <v>3608</v>
      </c>
      <c r="T6225">
        <v>0</v>
      </c>
      <c r="U6225">
        <v>-0.1</v>
      </c>
      <c r="V6225" s="3">
        <v>45309.867412546293</v>
      </c>
      <c r="W6225" s="3">
        <v>45309.867412546293</v>
      </c>
      <c r="X6225" s="3">
        <v>45309.867412546293</v>
      </c>
      <c r="Y6225" s="3">
        <v>45309.867489131946</v>
      </c>
      <c r="Z6225" t="str">
        <f t="shared" si="790"/>
        <v>EN_Shipping_Vestal NY_1488EN_Shipping_Vestal NY_14889cdaebfb-0082-4f06-ac9d-d01f51f53891</v>
      </c>
      <c r="AA6225" t="str">
        <f t="shared" si="791"/>
        <v>EN_Shipping_Vestal NY_1488EN_Shipping_Vestal NY_14889cdaebfb-0082-4f06-ac9d-d01f51f5389145200</v>
      </c>
      <c r="AB6225" t="str">
        <f t="shared" si="792"/>
        <v>EN_Shipping_Vestal NY_1488EN_Shipping_Vestal NY_14889cdaebfb-0082-4f06-ac9d-d01f51f538916d63bd62-c4bf-47cb-b8f3-f42dd3b275a0</v>
      </c>
      <c r="AC6225" t="str">
        <f t="shared" si="793"/>
        <v>EN_Shipping_Vestal NY_1488EN_Shipping_Vestal NY_14889cdaebfb-0082-4f06-ac9d-d01f51f538916d63bd62-c4bf-47cb-b8f3-f42dd3b275a031855626-d6c1-43f2-a691-837ee101f276</v>
      </c>
      <c r="AD6225">
        <f t="shared" si="794"/>
        <v>1</v>
      </c>
      <c r="AE6225" t="str">
        <f>_xlfn.XLOOKUP(AF6225,'EN db generated JSON w_codes'!AK:AK,'EN db generated JSON w_codes'!A:A,"",0,1)</f>
        <v>1207dd95-c28f-4e15-956a-47ab2bfe4951</v>
      </c>
      <c r="AF6225" t="str">
        <f t="shared" si="795"/>
        <v>9cdaebfb-0082-4f06-ac9d-d01f51f53891452006d63bd62-c4bf-47cb-b8f3-f42dd3b275a031855626-d6c1-43f2-a691-837ee101f2765551fa74-a5bd-4ad7-8476-5772d2ff67b431895e81-3474-4f0f-9ed6-47435f2dc2600-0.1</v>
      </c>
      <c r="AG6225" t="str">
        <f t="shared" si="796"/>
        <v>9cdaebfb-0082-4f06-ac9d-d01f51f5389145200452916d63bd62-c4bf-47cb-b8f3-f42dd3b275a031855626-d6c1-43f2-a691-837ee101f2765551fa74-a5bd-4ad7-8476-5772d2ff67b431895e81-3474-4f0f-9ed6-47435f2dc2600-0.1</v>
      </c>
      <c r="AH6225" s="1">
        <f t="shared" si="797"/>
        <v>45473</v>
      </c>
    </row>
    <row r="6226" spans="1:34" x14ac:dyDescent="0.25">
      <c r="A6226" t="s">
        <v>29831</v>
      </c>
      <c r="B6226" t="s">
        <v>7750</v>
      </c>
      <c r="C6226" t="s">
        <v>7750</v>
      </c>
      <c r="D6226" t="s">
        <v>26</v>
      </c>
      <c r="E6226" t="s">
        <v>2603</v>
      </c>
      <c r="F6226" t="s">
        <v>29841</v>
      </c>
      <c r="G6226" t="s">
        <v>29831</v>
      </c>
      <c r="H6226" s="1">
        <v>45292</v>
      </c>
      <c r="I6226" s="1">
        <v>45473</v>
      </c>
      <c r="J6226" t="s">
        <v>29842</v>
      </c>
      <c r="K6226" t="s">
        <v>29841</v>
      </c>
      <c r="L6226" t="s">
        <v>797</v>
      </c>
      <c r="M6226" s="2">
        <v>870000000000</v>
      </c>
      <c r="N6226" t="s">
        <v>3595</v>
      </c>
      <c r="O6226" t="s">
        <v>31</v>
      </c>
      <c r="P6226" t="s">
        <v>7278</v>
      </c>
      <c r="Q6226" t="s">
        <v>7331</v>
      </c>
      <c r="R6226" t="s">
        <v>3605</v>
      </c>
      <c r="S6226" t="s">
        <v>3608</v>
      </c>
      <c r="T6226">
        <v>0</v>
      </c>
      <c r="U6226">
        <v>0.9</v>
      </c>
      <c r="V6226" s="3">
        <v>45309.867412546293</v>
      </c>
      <c r="W6226" s="3">
        <v>45309.867412546293</v>
      </c>
      <c r="X6226" s="3">
        <v>45309.867412546293</v>
      </c>
      <c r="Y6226" s="3">
        <v>45309.867489131946</v>
      </c>
      <c r="Z6226" t="str">
        <f t="shared" si="790"/>
        <v>EN_Shipping_Vestal NY_1488EN_Shipping_Vestal NY_14889cdaebfb-0082-4f06-ac9d-d01f51f53891</v>
      </c>
      <c r="AA6226" t="str">
        <f t="shared" si="791"/>
        <v>EN_Shipping_Vestal NY_1488EN_Shipping_Vestal NY_14889cdaebfb-0082-4f06-ac9d-d01f51f5389145292</v>
      </c>
      <c r="AB6226" t="str">
        <f t="shared" si="792"/>
        <v>EN_Shipping_Vestal NY_1488EN_Shipping_Vestal NY_14889cdaebfb-0082-4f06-ac9d-d01f51f53891ea1f2310-71bb-4b31-a86e-6191e12a9491</v>
      </c>
      <c r="AC6226" t="str">
        <f t="shared" si="793"/>
        <v>EN_Shipping_Vestal NY_1488EN_Shipping_Vestal NY_14889cdaebfb-0082-4f06-ac9d-d01f51f53891ea1f2310-71bb-4b31-a86e-6191e12a9491dc9edc8f-e12e-48ea-b3e4-aeff50ca09b3</v>
      </c>
      <c r="AD6226">
        <f t="shared" si="794"/>
        <v>1</v>
      </c>
      <c r="AE6226" t="str">
        <f>_xlfn.XLOOKUP(AF6226,'EN db generated JSON w_codes'!AK:AK,'EN db generated JSON w_codes'!A:A,"",0,1)</f>
        <v>1207dd95-c28f-4e15-956a-47ab2bfe4951</v>
      </c>
      <c r="AF6226" t="str">
        <f t="shared" si="795"/>
        <v>9cdaebfb-0082-4f06-ac9d-d01f51f5389145292ea1f2310-71bb-4b31-a86e-6191e12a9491dc9edc8f-e12e-48ea-b3e4-aeff50ca09b36f2984a2-7939-46ae-bd94-e90ec0e1c56731895e81-3474-4f0f-9ed6-47435f2dc26000.9</v>
      </c>
      <c r="AG6226" t="str">
        <f t="shared" si="796"/>
        <v>9cdaebfb-0082-4f06-ac9d-d01f51f538914529245473ea1f2310-71bb-4b31-a86e-6191e12a9491dc9edc8f-e12e-48ea-b3e4-aeff50ca09b36f2984a2-7939-46ae-bd94-e90ec0e1c56731895e81-3474-4f0f-9ed6-47435f2dc26000.9</v>
      </c>
      <c r="AH6226" s="1">
        <f t="shared" si="797"/>
        <v>45473</v>
      </c>
    </row>
    <row r="6227" spans="1:34" x14ac:dyDescent="0.25">
      <c r="A6227" t="s">
        <v>29831</v>
      </c>
      <c r="B6227" t="s">
        <v>7750</v>
      </c>
      <c r="C6227" t="s">
        <v>7750</v>
      </c>
      <c r="D6227" t="s">
        <v>26</v>
      </c>
      <c r="E6227" t="s">
        <v>2603</v>
      </c>
      <c r="F6227" t="s">
        <v>29841</v>
      </c>
      <c r="G6227" t="s">
        <v>29831</v>
      </c>
      <c r="H6227" s="1">
        <v>45292</v>
      </c>
      <c r="I6227" s="1">
        <v>45473</v>
      </c>
      <c r="J6227" t="s">
        <v>29843</v>
      </c>
      <c r="K6227" t="s">
        <v>29841</v>
      </c>
      <c r="L6227" t="s">
        <v>797</v>
      </c>
      <c r="M6227" s="2">
        <v>870000000000</v>
      </c>
      <c r="N6227" t="s">
        <v>3596</v>
      </c>
      <c r="O6227" t="s">
        <v>40</v>
      </c>
      <c r="P6227" t="s">
        <v>689</v>
      </c>
      <c r="Q6227" t="s">
        <v>690</v>
      </c>
      <c r="R6227" t="s">
        <v>3605</v>
      </c>
      <c r="S6227" t="s">
        <v>3608</v>
      </c>
      <c r="T6227">
        <v>0</v>
      </c>
      <c r="U6227">
        <v>0.1</v>
      </c>
      <c r="V6227" s="3">
        <v>45309.867412546293</v>
      </c>
      <c r="W6227" s="3">
        <v>45309.867412546293</v>
      </c>
      <c r="X6227" s="3">
        <v>45309.867412546293</v>
      </c>
      <c r="Y6227" s="3">
        <v>45309.867489131946</v>
      </c>
      <c r="Z6227" t="str">
        <f t="shared" si="790"/>
        <v>EN_Shipping_Vestal NY_1488EN_Shipping_Vestal NY_14889cdaebfb-0082-4f06-ac9d-d01f51f53891</v>
      </c>
      <c r="AA6227" t="str">
        <f t="shared" si="791"/>
        <v>EN_Shipping_Vestal NY_1488EN_Shipping_Vestal NY_14889cdaebfb-0082-4f06-ac9d-d01f51f5389145292</v>
      </c>
      <c r="AB6227" t="str">
        <f t="shared" si="792"/>
        <v>EN_Shipping_Vestal NY_1488EN_Shipping_Vestal NY_14889cdaebfb-0082-4f06-ac9d-d01f51f53891ea1f2310-71bb-4b31-a86e-6191e12a9491</v>
      </c>
      <c r="AC6227" t="str">
        <f t="shared" si="793"/>
        <v>EN_Shipping_Vestal NY_1488EN_Shipping_Vestal NY_14889cdaebfb-0082-4f06-ac9d-d01f51f53891ea1f2310-71bb-4b31-a86e-6191e12a949148f38a0b-1bf1-4df5-9979-f0b282c4299e</v>
      </c>
      <c r="AD6227">
        <f t="shared" si="794"/>
        <v>1</v>
      </c>
      <c r="AE6227" t="str">
        <f>_xlfn.XLOOKUP(AF6227,'EN db generated JSON w_codes'!AK:AK,'EN db generated JSON w_codes'!A:A,"",0,1)</f>
        <v>1207dd95-c28f-4e15-956a-47ab2bfe4951</v>
      </c>
      <c r="AF6227" t="str">
        <f t="shared" si="795"/>
        <v>9cdaebfb-0082-4f06-ac9d-d01f51f5389145292ea1f2310-71bb-4b31-a86e-6191e12a949148f38a0b-1bf1-4df5-9979-f0b282c4299ebd129d86-a2c9-4c24-8a8a-57aee07c72b731895e81-3474-4f0f-9ed6-47435f2dc26000.1</v>
      </c>
      <c r="AG6227" t="str">
        <f t="shared" si="796"/>
        <v>9cdaebfb-0082-4f06-ac9d-d01f51f538914529245473ea1f2310-71bb-4b31-a86e-6191e12a949148f38a0b-1bf1-4df5-9979-f0b282c4299ebd129d86-a2c9-4c24-8a8a-57aee07c72b731895e81-3474-4f0f-9ed6-47435f2dc26000.1</v>
      </c>
      <c r="AH6227" s="1">
        <f t="shared" si="797"/>
        <v>45473</v>
      </c>
    </row>
    <row r="6228" spans="1:34" x14ac:dyDescent="0.25">
      <c r="A6228" t="s">
        <v>29831</v>
      </c>
      <c r="B6228" t="s">
        <v>7750</v>
      </c>
      <c r="C6228" t="s">
        <v>7750</v>
      </c>
      <c r="D6228" t="s">
        <v>26</v>
      </c>
      <c r="E6228" t="s">
        <v>2603</v>
      </c>
      <c r="F6228" t="s">
        <v>29841</v>
      </c>
      <c r="G6228" t="s">
        <v>29831</v>
      </c>
      <c r="H6228" s="1">
        <v>45292</v>
      </c>
      <c r="I6228" s="1">
        <v>45473</v>
      </c>
      <c r="J6228" t="s">
        <v>29844</v>
      </c>
      <c r="K6228" t="s">
        <v>29841</v>
      </c>
      <c r="L6228" t="s">
        <v>797</v>
      </c>
      <c r="M6228" s="2">
        <v>870000000000</v>
      </c>
      <c r="N6228" t="s">
        <v>3597</v>
      </c>
      <c r="O6228" t="s">
        <v>44</v>
      </c>
      <c r="T6228">
        <v>0.1034566</v>
      </c>
      <c r="U6228">
        <v>1</v>
      </c>
      <c r="V6228" s="3">
        <v>45309.867412546293</v>
      </c>
      <c r="W6228" s="3">
        <v>45309.867412546293</v>
      </c>
      <c r="X6228" s="3">
        <v>45309.867412546293</v>
      </c>
      <c r="Y6228" s="3">
        <v>45309.867489131946</v>
      </c>
      <c r="Z6228" t="str">
        <f t="shared" si="790"/>
        <v>EN_Shipping_Vestal NY_1488EN_Shipping_Vestal NY_14889cdaebfb-0082-4f06-ac9d-d01f51f53891</v>
      </c>
      <c r="AA6228" t="str">
        <f t="shared" si="791"/>
        <v>EN_Shipping_Vestal NY_1488EN_Shipping_Vestal NY_14889cdaebfb-0082-4f06-ac9d-d01f51f5389145292</v>
      </c>
      <c r="AB6228" t="str">
        <f t="shared" si="792"/>
        <v>EN_Shipping_Vestal NY_1488EN_Shipping_Vestal NY_14889cdaebfb-0082-4f06-ac9d-d01f51f53891ea1f2310-71bb-4b31-a86e-6191e12a9491</v>
      </c>
      <c r="AC6228" t="str">
        <f t="shared" si="793"/>
        <v>EN_Shipping_Vestal NY_1488EN_Shipping_Vestal NY_14889cdaebfb-0082-4f06-ac9d-d01f51f53891ea1f2310-71bb-4b31-a86e-6191e12a94915c076ba9-9c7c-4e77-b62f-8bbe8307b08d</v>
      </c>
      <c r="AD6228">
        <f t="shared" si="794"/>
        <v>1</v>
      </c>
      <c r="AE6228" t="str">
        <f>_xlfn.XLOOKUP(AF6228,'EN db generated JSON w_codes'!AK:AK,'EN db generated JSON w_codes'!A:A,"",0,1)</f>
        <v>1207dd95-c28f-4e15-956a-47ab2bfe4951</v>
      </c>
      <c r="AF6228" t="str">
        <f t="shared" si="795"/>
        <v>9cdaebfb-0082-4f06-ac9d-d01f51f5389145292ea1f2310-71bb-4b31-a86e-6191e12a94915c076ba9-9c7c-4e77-b62f-8bbe8307b08d0.10345661</v>
      </c>
      <c r="AG6228" t="str">
        <f t="shared" si="796"/>
        <v>9cdaebfb-0082-4f06-ac9d-d01f51f538914529245473ea1f2310-71bb-4b31-a86e-6191e12a94915c076ba9-9c7c-4e77-b62f-8bbe8307b08d0.10345661</v>
      </c>
      <c r="AH6228" s="1">
        <f t="shared" si="797"/>
        <v>45473</v>
      </c>
    </row>
    <row r="6229" spans="1:34" x14ac:dyDescent="0.25">
      <c r="A6229" t="s">
        <v>29831</v>
      </c>
      <c r="B6229" t="s">
        <v>7750</v>
      </c>
      <c r="C6229" t="s">
        <v>7750</v>
      </c>
      <c r="D6229" t="s">
        <v>26</v>
      </c>
      <c r="E6229" t="s">
        <v>2603</v>
      </c>
      <c r="F6229" t="s">
        <v>29841</v>
      </c>
      <c r="G6229" t="s">
        <v>29831</v>
      </c>
      <c r="H6229" s="1">
        <v>45292</v>
      </c>
      <c r="I6229" s="1">
        <v>45473</v>
      </c>
      <c r="J6229" t="s">
        <v>29845</v>
      </c>
      <c r="K6229" t="s">
        <v>29841</v>
      </c>
      <c r="L6229" t="s">
        <v>797</v>
      </c>
      <c r="M6229" s="2">
        <v>870000000000</v>
      </c>
      <c r="N6229" t="s">
        <v>3598</v>
      </c>
      <c r="O6229" t="s">
        <v>36</v>
      </c>
      <c r="P6229" t="s">
        <v>587</v>
      </c>
      <c r="Q6229" t="s">
        <v>588</v>
      </c>
      <c r="R6229" t="s">
        <v>3605</v>
      </c>
      <c r="S6229" t="s">
        <v>3608</v>
      </c>
      <c r="T6229">
        <v>0</v>
      </c>
      <c r="U6229">
        <v>-0.1</v>
      </c>
      <c r="V6229" s="3">
        <v>45309.867412546293</v>
      </c>
      <c r="W6229" s="3">
        <v>45309.867412546293</v>
      </c>
      <c r="X6229" s="3">
        <v>45309.867412546293</v>
      </c>
      <c r="Y6229" s="3">
        <v>45309.867489131946</v>
      </c>
      <c r="Z6229" t="str">
        <f t="shared" si="790"/>
        <v>EN_Shipping_Vestal NY_1488EN_Shipping_Vestal NY_14889cdaebfb-0082-4f06-ac9d-d01f51f53891</v>
      </c>
      <c r="AA6229" t="str">
        <f t="shared" si="791"/>
        <v>EN_Shipping_Vestal NY_1488EN_Shipping_Vestal NY_14889cdaebfb-0082-4f06-ac9d-d01f51f5389145292</v>
      </c>
      <c r="AB6229" t="str">
        <f t="shared" si="792"/>
        <v>EN_Shipping_Vestal NY_1488EN_Shipping_Vestal NY_14889cdaebfb-0082-4f06-ac9d-d01f51f53891ea1f2310-71bb-4b31-a86e-6191e12a9491</v>
      </c>
      <c r="AC6229" t="str">
        <f t="shared" si="793"/>
        <v>EN_Shipping_Vestal NY_1488EN_Shipping_Vestal NY_14889cdaebfb-0082-4f06-ac9d-d01f51f53891ea1f2310-71bb-4b31-a86e-6191e12a949131855626-d6c1-43f2-a691-837ee101f276</v>
      </c>
      <c r="AD6229">
        <f t="shared" si="794"/>
        <v>1</v>
      </c>
      <c r="AE6229" t="str">
        <f>_xlfn.XLOOKUP(AF6229,'EN db generated JSON w_codes'!AK:AK,'EN db generated JSON w_codes'!A:A,"",0,1)</f>
        <v>1207dd95-c28f-4e15-956a-47ab2bfe4951</v>
      </c>
      <c r="AF6229" t="str">
        <f t="shared" si="795"/>
        <v>9cdaebfb-0082-4f06-ac9d-d01f51f5389145292ea1f2310-71bb-4b31-a86e-6191e12a949131855626-d6c1-43f2-a691-837ee101f2765551fa74-a5bd-4ad7-8476-5772d2ff67b431895e81-3474-4f0f-9ed6-47435f2dc2600-0.1</v>
      </c>
      <c r="AG6229" t="str">
        <f t="shared" si="796"/>
        <v>9cdaebfb-0082-4f06-ac9d-d01f51f538914529245473ea1f2310-71bb-4b31-a86e-6191e12a949131855626-d6c1-43f2-a691-837ee101f2765551fa74-a5bd-4ad7-8476-5772d2ff67b431895e81-3474-4f0f-9ed6-47435f2dc2600-0.1</v>
      </c>
      <c r="AH6229" s="1">
        <f t="shared" si="797"/>
        <v>45473</v>
      </c>
    </row>
    <row r="6230" spans="1:34" x14ac:dyDescent="0.25">
      <c r="A6230" t="s">
        <v>29831</v>
      </c>
      <c r="B6230" t="s">
        <v>7750</v>
      </c>
      <c r="C6230" t="s">
        <v>7750</v>
      </c>
      <c r="D6230" t="s">
        <v>26</v>
      </c>
      <c r="E6230" t="s">
        <v>2603</v>
      </c>
      <c r="F6230" t="s">
        <v>29841</v>
      </c>
      <c r="G6230" t="s">
        <v>29831</v>
      </c>
      <c r="H6230" s="1">
        <v>45292</v>
      </c>
      <c r="I6230" s="1">
        <v>45473</v>
      </c>
      <c r="J6230" t="s">
        <v>29846</v>
      </c>
      <c r="K6230" t="s">
        <v>29841</v>
      </c>
      <c r="L6230" t="s">
        <v>813</v>
      </c>
      <c r="M6230" s="2">
        <v>930000000000</v>
      </c>
      <c r="N6230" t="s">
        <v>3595</v>
      </c>
      <c r="O6230" t="s">
        <v>31</v>
      </c>
      <c r="P6230" t="s">
        <v>7279</v>
      </c>
      <c r="Q6230" t="s">
        <v>7332</v>
      </c>
      <c r="R6230" t="s">
        <v>3605</v>
      </c>
      <c r="S6230" t="s">
        <v>3608</v>
      </c>
      <c r="T6230">
        <v>0</v>
      </c>
      <c r="U6230">
        <v>0.9</v>
      </c>
      <c r="V6230" s="3">
        <v>45309.867412546293</v>
      </c>
      <c r="W6230" s="3">
        <v>45309.867412546293</v>
      </c>
      <c r="X6230" s="3">
        <v>45309.867412546293</v>
      </c>
      <c r="Y6230" s="3">
        <v>45309.867489131946</v>
      </c>
      <c r="Z6230" t="str">
        <f t="shared" si="790"/>
        <v>EN_Shipping_Vestal NY_1488EN_Shipping_Vestal NY_14889cdaebfb-0082-4f06-ac9d-d01f51f53891</v>
      </c>
      <c r="AA6230" t="str">
        <f t="shared" si="791"/>
        <v>EN_Shipping_Vestal NY_1488EN_Shipping_Vestal NY_14889cdaebfb-0082-4f06-ac9d-d01f51f5389145292</v>
      </c>
      <c r="AB6230" t="str">
        <f t="shared" si="792"/>
        <v>EN_Shipping_Vestal NY_1488EN_Shipping_Vestal NY_14889cdaebfb-0082-4f06-ac9d-d01f51f538916d63bd62-c4bf-47cb-b8f3-f42dd3b275a0</v>
      </c>
      <c r="AC6230" t="str">
        <f t="shared" si="793"/>
        <v>EN_Shipping_Vestal NY_1488EN_Shipping_Vestal NY_14889cdaebfb-0082-4f06-ac9d-d01f51f538916d63bd62-c4bf-47cb-b8f3-f42dd3b275a0dc9edc8f-e12e-48ea-b3e4-aeff50ca09b3</v>
      </c>
      <c r="AD6230">
        <f t="shared" si="794"/>
        <v>1</v>
      </c>
      <c r="AE6230" t="str">
        <f>_xlfn.XLOOKUP(AF6230,'EN db generated JSON w_codes'!AK:AK,'EN db generated JSON w_codes'!A:A,"",0,1)</f>
        <v>1207dd95-c28f-4e15-956a-47ab2bfe4951</v>
      </c>
      <c r="AF6230" t="str">
        <f t="shared" si="795"/>
        <v>9cdaebfb-0082-4f06-ac9d-d01f51f53891452926d63bd62-c4bf-47cb-b8f3-f42dd3b275a0dc9edc8f-e12e-48ea-b3e4-aeff50ca09b398f64d69-a0dc-4006-b058-94504bd1f70c31895e81-3474-4f0f-9ed6-47435f2dc26000.9</v>
      </c>
      <c r="AG6230" t="str">
        <f t="shared" si="796"/>
        <v>9cdaebfb-0082-4f06-ac9d-d01f51f5389145292454736d63bd62-c4bf-47cb-b8f3-f42dd3b275a0dc9edc8f-e12e-48ea-b3e4-aeff50ca09b398f64d69-a0dc-4006-b058-94504bd1f70c31895e81-3474-4f0f-9ed6-47435f2dc26000.9</v>
      </c>
      <c r="AH6230" s="1">
        <f t="shared" si="797"/>
        <v>45473</v>
      </c>
    </row>
    <row r="6231" spans="1:34" x14ac:dyDescent="0.25">
      <c r="A6231" t="s">
        <v>29831</v>
      </c>
      <c r="B6231" t="s">
        <v>7750</v>
      </c>
      <c r="C6231" t="s">
        <v>7750</v>
      </c>
      <c r="D6231" t="s">
        <v>26</v>
      </c>
      <c r="E6231" t="s">
        <v>2603</v>
      </c>
      <c r="F6231" t="s">
        <v>29841</v>
      </c>
      <c r="G6231" t="s">
        <v>29831</v>
      </c>
      <c r="H6231" s="1">
        <v>45292</v>
      </c>
      <c r="I6231" s="1">
        <v>45473</v>
      </c>
      <c r="J6231" t="s">
        <v>29847</v>
      </c>
      <c r="K6231" t="s">
        <v>29841</v>
      </c>
      <c r="L6231" t="s">
        <v>813</v>
      </c>
      <c r="M6231" s="2">
        <v>930000000000</v>
      </c>
      <c r="N6231" t="s">
        <v>3596</v>
      </c>
      <c r="O6231" t="s">
        <v>40</v>
      </c>
      <c r="P6231" t="s">
        <v>689</v>
      </c>
      <c r="Q6231" t="s">
        <v>690</v>
      </c>
      <c r="R6231" t="s">
        <v>3605</v>
      </c>
      <c r="S6231" t="s">
        <v>3608</v>
      </c>
      <c r="T6231">
        <v>0</v>
      </c>
      <c r="U6231">
        <v>0.1</v>
      </c>
      <c r="V6231" s="3">
        <v>45309.867412546293</v>
      </c>
      <c r="W6231" s="3">
        <v>45309.867412546293</v>
      </c>
      <c r="X6231" s="3">
        <v>45309.867412546293</v>
      </c>
      <c r="Y6231" s="3">
        <v>45309.867489131946</v>
      </c>
      <c r="Z6231" t="str">
        <f t="shared" si="790"/>
        <v>EN_Shipping_Vestal NY_1488EN_Shipping_Vestal NY_14889cdaebfb-0082-4f06-ac9d-d01f51f53891</v>
      </c>
      <c r="AA6231" t="str">
        <f t="shared" si="791"/>
        <v>EN_Shipping_Vestal NY_1488EN_Shipping_Vestal NY_14889cdaebfb-0082-4f06-ac9d-d01f51f5389145292</v>
      </c>
      <c r="AB6231" t="str">
        <f t="shared" si="792"/>
        <v>EN_Shipping_Vestal NY_1488EN_Shipping_Vestal NY_14889cdaebfb-0082-4f06-ac9d-d01f51f538916d63bd62-c4bf-47cb-b8f3-f42dd3b275a0</v>
      </c>
      <c r="AC6231" t="str">
        <f t="shared" si="793"/>
        <v>EN_Shipping_Vestal NY_1488EN_Shipping_Vestal NY_14889cdaebfb-0082-4f06-ac9d-d01f51f538916d63bd62-c4bf-47cb-b8f3-f42dd3b275a048f38a0b-1bf1-4df5-9979-f0b282c4299e</v>
      </c>
      <c r="AD6231">
        <f t="shared" si="794"/>
        <v>1</v>
      </c>
      <c r="AE6231" t="str">
        <f>_xlfn.XLOOKUP(AF6231,'EN db generated JSON w_codes'!AK:AK,'EN db generated JSON w_codes'!A:A,"",0,1)</f>
        <v>1207dd95-c28f-4e15-956a-47ab2bfe4951</v>
      </c>
      <c r="AF6231" t="str">
        <f t="shared" si="795"/>
        <v>9cdaebfb-0082-4f06-ac9d-d01f51f53891452926d63bd62-c4bf-47cb-b8f3-f42dd3b275a048f38a0b-1bf1-4df5-9979-f0b282c4299ebd129d86-a2c9-4c24-8a8a-57aee07c72b731895e81-3474-4f0f-9ed6-47435f2dc26000.1</v>
      </c>
      <c r="AG6231" t="str">
        <f t="shared" si="796"/>
        <v>9cdaebfb-0082-4f06-ac9d-d01f51f5389145292454736d63bd62-c4bf-47cb-b8f3-f42dd3b275a048f38a0b-1bf1-4df5-9979-f0b282c4299ebd129d86-a2c9-4c24-8a8a-57aee07c72b731895e81-3474-4f0f-9ed6-47435f2dc26000.1</v>
      </c>
      <c r="AH6231" s="1">
        <f t="shared" si="797"/>
        <v>45473</v>
      </c>
    </row>
    <row r="6232" spans="1:34" x14ac:dyDescent="0.25">
      <c r="A6232" t="s">
        <v>29831</v>
      </c>
      <c r="B6232" t="s">
        <v>7750</v>
      </c>
      <c r="C6232" t="s">
        <v>7750</v>
      </c>
      <c r="D6232" t="s">
        <v>26</v>
      </c>
      <c r="E6232" t="s">
        <v>2603</v>
      </c>
      <c r="F6232" t="s">
        <v>29841</v>
      </c>
      <c r="G6232" t="s">
        <v>29831</v>
      </c>
      <c r="H6232" s="1">
        <v>45292</v>
      </c>
      <c r="I6232" s="1">
        <v>45473</v>
      </c>
      <c r="J6232" t="s">
        <v>29848</v>
      </c>
      <c r="K6232" t="s">
        <v>29841</v>
      </c>
      <c r="L6232" t="s">
        <v>813</v>
      </c>
      <c r="M6232" s="2">
        <v>930000000000</v>
      </c>
      <c r="N6232" t="s">
        <v>3597</v>
      </c>
      <c r="O6232" t="s">
        <v>44</v>
      </c>
      <c r="T6232">
        <v>0.1034566</v>
      </c>
      <c r="U6232">
        <v>1</v>
      </c>
      <c r="V6232" s="3">
        <v>45309.867412546293</v>
      </c>
      <c r="W6232" s="3">
        <v>45309.867412546293</v>
      </c>
      <c r="X6232" s="3">
        <v>45309.867412546293</v>
      </c>
      <c r="Y6232" s="3">
        <v>45309.867489131946</v>
      </c>
      <c r="Z6232" t="str">
        <f t="shared" si="790"/>
        <v>EN_Shipping_Vestal NY_1488EN_Shipping_Vestal NY_14889cdaebfb-0082-4f06-ac9d-d01f51f53891</v>
      </c>
      <c r="AA6232" t="str">
        <f t="shared" si="791"/>
        <v>EN_Shipping_Vestal NY_1488EN_Shipping_Vestal NY_14889cdaebfb-0082-4f06-ac9d-d01f51f5389145292</v>
      </c>
      <c r="AB6232" t="str">
        <f t="shared" si="792"/>
        <v>EN_Shipping_Vestal NY_1488EN_Shipping_Vestal NY_14889cdaebfb-0082-4f06-ac9d-d01f51f538916d63bd62-c4bf-47cb-b8f3-f42dd3b275a0</v>
      </c>
      <c r="AC6232" t="str">
        <f t="shared" si="793"/>
        <v>EN_Shipping_Vestal NY_1488EN_Shipping_Vestal NY_14889cdaebfb-0082-4f06-ac9d-d01f51f538916d63bd62-c4bf-47cb-b8f3-f42dd3b275a05c076ba9-9c7c-4e77-b62f-8bbe8307b08d</v>
      </c>
      <c r="AD6232">
        <f t="shared" si="794"/>
        <v>1</v>
      </c>
      <c r="AE6232" t="str">
        <f>_xlfn.XLOOKUP(AF6232,'EN db generated JSON w_codes'!AK:AK,'EN db generated JSON w_codes'!A:A,"",0,1)</f>
        <v>1207dd95-c28f-4e15-956a-47ab2bfe4951</v>
      </c>
      <c r="AF6232" t="str">
        <f t="shared" si="795"/>
        <v>9cdaebfb-0082-4f06-ac9d-d01f51f53891452926d63bd62-c4bf-47cb-b8f3-f42dd3b275a05c076ba9-9c7c-4e77-b62f-8bbe8307b08d0.10345661</v>
      </c>
      <c r="AG6232" t="str">
        <f t="shared" si="796"/>
        <v>9cdaebfb-0082-4f06-ac9d-d01f51f5389145292454736d63bd62-c4bf-47cb-b8f3-f42dd3b275a05c076ba9-9c7c-4e77-b62f-8bbe8307b08d0.10345661</v>
      </c>
      <c r="AH6232" s="1">
        <f t="shared" si="797"/>
        <v>45473</v>
      </c>
    </row>
    <row r="6233" spans="1:34" x14ac:dyDescent="0.25">
      <c r="A6233" t="s">
        <v>29831</v>
      </c>
      <c r="B6233" t="s">
        <v>7750</v>
      </c>
      <c r="C6233" t="s">
        <v>7750</v>
      </c>
      <c r="D6233" t="s">
        <v>26</v>
      </c>
      <c r="E6233" t="s">
        <v>2603</v>
      </c>
      <c r="F6233" t="s">
        <v>29841</v>
      </c>
      <c r="G6233" t="s">
        <v>29831</v>
      </c>
      <c r="H6233" s="1">
        <v>45292</v>
      </c>
      <c r="I6233" s="1">
        <v>45473</v>
      </c>
      <c r="J6233" t="s">
        <v>29849</v>
      </c>
      <c r="K6233" t="s">
        <v>29841</v>
      </c>
      <c r="L6233" t="s">
        <v>813</v>
      </c>
      <c r="M6233" s="2">
        <v>930000000000</v>
      </c>
      <c r="N6233" t="s">
        <v>3598</v>
      </c>
      <c r="O6233" t="s">
        <v>36</v>
      </c>
      <c r="P6233" t="s">
        <v>587</v>
      </c>
      <c r="Q6233" t="s">
        <v>588</v>
      </c>
      <c r="R6233" t="s">
        <v>3605</v>
      </c>
      <c r="S6233" t="s">
        <v>3608</v>
      </c>
      <c r="T6233">
        <v>0</v>
      </c>
      <c r="U6233">
        <v>-0.1</v>
      </c>
      <c r="V6233" s="3">
        <v>45309.867412546293</v>
      </c>
      <c r="W6233" s="3">
        <v>45309.867412546293</v>
      </c>
      <c r="X6233" s="3">
        <v>45309.867412546293</v>
      </c>
      <c r="Y6233" s="3">
        <v>45309.867489131946</v>
      </c>
      <c r="Z6233" t="str">
        <f t="shared" si="790"/>
        <v>EN_Shipping_Vestal NY_1488EN_Shipping_Vestal NY_14889cdaebfb-0082-4f06-ac9d-d01f51f53891</v>
      </c>
      <c r="AA6233" t="str">
        <f t="shared" si="791"/>
        <v>EN_Shipping_Vestal NY_1488EN_Shipping_Vestal NY_14889cdaebfb-0082-4f06-ac9d-d01f51f5389145292</v>
      </c>
      <c r="AB6233" t="str">
        <f t="shared" si="792"/>
        <v>EN_Shipping_Vestal NY_1488EN_Shipping_Vestal NY_14889cdaebfb-0082-4f06-ac9d-d01f51f538916d63bd62-c4bf-47cb-b8f3-f42dd3b275a0</v>
      </c>
      <c r="AC6233" t="str">
        <f t="shared" si="793"/>
        <v>EN_Shipping_Vestal NY_1488EN_Shipping_Vestal NY_14889cdaebfb-0082-4f06-ac9d-d01f51f538916d63bd62-c4bf-47cb-b8f3-f42dd3b275a031855626-d6c1-43f2-a691-837ee101f276</v>
      </c>
      <c r="AD6233">
        <f t="shared" si="794"/>
        <v>1</v>
      </c>
      <c r="AE6233" t="str">
        <f>_xlfn.XLOOKUP(AF6233,'EN db generated JSON w_codes'!AK:AK,'EN db generated JSON w_codes'!A:A,"",0,1)</f>
        <v>1207dd95-c28f-4e15-956a-47ab2bfe4951</v>
      </c>
      <c r="AF6233" t="str">
        <f t="shared" si="795"/>
        <v>9cdaebfb-0082-4f06-ac9d-d01f51f53891452926d63bd62-c4bf-47cb-b8f3-f42dd3b275a031855626-d6c1-43f2-a691-837ee101f2765551fa74-a5bd-4ad7-8476-5772d2ff67b431895e81-3474-4f0f-9ed6-47435f2dc2600-0.1</v>
      </c>
      <c r="AG6233" t="str">
        <f t="shared" si="796"/>
        <v>9cdaebfb-0082-4f06-ac9d-d01f51f5389145292454736d63bd62-c4bf-47cb-b8f3-f42dd3b275a031855626-d6c1-43f2-a691-837ee101f2765551fa74-a5bd-4ad7-8476-5772d2ff67b431895e81-3474-4f0f-9ed6-47435f2dc2600-0.1</v>
      </c>
      <c r="AH6233" s="1">
        <f t="shared" si="797"/>
        <v>45473</v>
      </c>
    </row>
    <row r="6234" spans="1:34" x14ac:dyDescent="0.25">
      <c r="A6234" t="s">
        <v>29850</v>
      </c>
      <c r="B6234" t="s">
        <v>541</v>
      </c>
      <c r="C6234" t="s">
        <v>541</v>
      </c>
      <c r="D6234" t="s">
        <v>26</v>
      </c>
      <c r="E6234" t="s">
        <v>3302</v>
      </c>
      <c r="F6234" t="s">
        <v>29851</v>
      </c>
      <c r="G6234" t="s">
        <v>29850</v>
      </c>
      <c r="H6234" s="1">
        <v>45200</v>
      </c>
      <c r="I6234" s="1">
        <v>45291</v>
      </c>
      <c r="J6234" t="s">
        <v>29852</v>
      </c>
      <c r="K6234" t="s">
        <v>29851</v>
      </c>
      <c r="L6234" t="s">
        <v>797</v>
      </c>
      <c r="M6234" s="2">
        <v>870000000000</v>
      </c>
      <c r="N6234" t="s">
        <v>3595</v>
      </c>
      <c r="O6234" t="s">
        <v>31</v>
      </c>
      <c r="P6234" t="s">
        <v>593</v>
      </c>
      <c r="Q6234" t="s">
        <v>594</v>
      </c>
      <c r="R6234" t="s">
        <v>3605</v>
      </c>
      <c r="S6234" t="s">
        <v>3608</v>
      </c>
      <c r="T6234">
        <v>0</v>
      </c>
      <c r="U6234">
        <v>0.9</v>
      </c>
      <c r="V6234" s="3">
        <v>45309.867412546293</v>
      </c>
      <c r="W6234" s="3">
        <v>45309.867412546293</v>
      </c>
      <c r="X6234" s="3">
        <v>45309.867412546293</v>
      </c>
      <c r="Y6234" s="3">
        <v>45309.867489131946</v>
      </c>
      <c r="Z6234" t="str">
        <f t="shared" si="790"/>
        <v>EN_Shipping_Waco TX_2707EN_Shipping_Waco TX_270761015235-f577-4c14-9d85-348838f3d7a3</v>
      </c>
      <c r="AA6234" t="str">
        <f t="shared" si="791"/>
        <v>EN_Shipping_Waco TX_2707EN_Shipping_Waco TX_270761015235-f577-4c14-9d85-348838f3d7a345200</v>
      </c>
      <c r="AB6234" t="str">
        <f t="shared" si="792"/>
        <v>EN_Shipping_Waco TX_2707EN_Shipping_Waco TX_270761015235-f577-4c14-9d85-348838f3d7a3ea1f2310-71bb-4b31-a86e-6191e12a9491</v>
      </c>
      <c r="AC6234" t="str">
        <f t="shared" si="793"/>
        <v>EN_Shipping_Waco TX_2707EN_Shipping_Waco TX_270761015235-f577-4c14-9d85-348838f3d7a3ea1f2310-71bb-4b31-a86e-6191e12a9491dc9edc8f-e12e-48ea-b3e4-aeff50ca09b3</v>
      </c>
      <c r="AD6234">
        <f t="shared" si="794"/>
        <v>1</v>
      </c>
      <c r="AE6234" t="str">
        <f>_xlfn.XLOOKUP(AF6234,'EN db generated JSON w_codes'!AK:AK,'EN db generated JSON w_codes'!A:A,"",0,1)</f>
        <v>7d8db968-d68b-46f4-b836-134ebd7abf4c</v>
      </c>
      <c r="AF6234" t="str">
        <f t="shared" si="795"/>
        <v>61015235-f577-4c14-9d85-348838f3d7a345200ea1f2310-71bb-4b31-a86e-6191e12a9491dc9edc8f-e12e-48ea-b3e4-aeff50ca09b35bc49ded-9278-441b-8337-0e3a7e3e9fd331895e81-3474-4f0f-9ed6-47435f2dc26000.9</v>
      </c>
      <c r="AG6234" t="str">
        <f t="shared" si="796"/>
        <v>61015235-f577-4c14-9d85-348838f3d7a34520045291ea1f2310-71bb-4b31-a86e-6191e12a9491dc9edc8f-e12e-48ea-b3e4-aeff50ca09b35bc49ded-9278-441b-8337-0e3a7e3e9fd331895e81-3474-4f0f-9ed6-47435f2dc26000.9</v>
      </c>
      <c r="AH6234" s="1">
        <f t="shared" si="797"/>
        <v>45473</v>
      </c>
    </row>
    <row r="6235" spans="1:34" x14ac:dyDescent="0.25">
      <c r="A6235" t="s">
        <v>29850</v>
      </c>
      <c r="B6235" t="s">
        <v>541</v>
      </c>
      <c r="C6235" t="s">
        <v>541</v>
      </c>
      <c r="D6235" t="s">
        <v>26</v>
      </c>
      <c r="E6235" t="s">
        <v>3302</v>
      </c>
      <c r="F6235" t="s">
        <v>29851</v>
      </c>
      <c r="G6235" t="s">
        <v>29850</v>
      </c>
      <c r="H6235" s="1">
        <v>45200</v>
      </c>
      <c r="I6235" s="1">
        <v>45291</v>
      </c>
      <c r="J6235" t="s">
        <v>29853</v>
      </c>
      <c r="K6235" t="s">
        <v>29851</v>
      </c>
      <c r="L6235" t="s">
        <v>797</v>
      </c>
      <c r="M6235" s="2">
        <v>870000000000</v>
      </c>
      <c r="N6235" t="s">
        <v>3596</v>
      </c>
      <c r="O6235" t="s">
        <v>40</v>
      </c>
      <c r="P6235" t="s">
        <v>689</v>
      </c>
      <c r="Q6235" t="s">
        <v>690</v>
      </c>
      <c r="R6235" t="s">
        <v>3605</v>
      </c>
      <c r="S6235" t="s">
        <v>3608</v>
      </c>
      <c r="T6235">
        <v>0</v>
      </c>
      <c r="U6235">
        <v>0.1</v>
      </c>
      <c r="V6235" s="3">
        <v>45309.867412546293</v>
      </c>
      <c r="W6235" s="3">
        <v>45309.867412546293</v>
      </c>
      <c r="X6235" s="3">
        <v>45309.867412546293</v>
      </c>
      <c r="Y6235" s="3">
        <v>45309.867489131946</v>
      </c>
      <c r="Z6235" t="str">
        <f t="shared" si="790"/>
        <v>EN_Shipping_Waco TX_2707EN_Shipping_Waco TX_270761015235-f577-4c14-9d85-348838f3d7a3</v>
      </c>
      <c r="AA6235" t="str">
        <f t="shared" si="791"/>
        <v>EN_Shipping_Waco TX_2707EN_Shipping_Waco TX_270761015235-f577-4c14-9d85-348838f3d7a345200</v>
      </c>
      <c r="AB6235" t="str">
        <f t="shared" si="792"/>
        <v>EN_Shipping_Waco TX_2707EN_Shipping_Waco TX_270761015235-f577-4c14-9d85-348838f3d7a3ea1f2310-71bb-4b31-a86e-6191e12a9491</v>
      </c>
      <c r="AC6235" t="str">
        <f t="shared" si="793"/>
        <v>EN_Shipping_Waco TX_2707EN_Shipping_Waco TX_270761015235-f577-4c14-9d85-348838f3d7a3ea1f2310-71bb-4b31-a86e-6191e12a949148f38a0b-1bf1-4df5-9979-f0b282c4299e</v>
      </c>
      <c r="AD6235">
        <f t="shared" si="794"/>
        <v>1</v>
      </c>
      <c r="AE6235" t="str">
        <f>_xlfn.XLOOKUP(AF6235,'EN db generated JSON w_codes'!AK:AK,'EN db generated JSON w_codes'!A:A,"",0,1)</f>
        <v>7d8db968-d68b-46f4-b836-134ebd7abf4c</v>
      </c>
      <c r="AF6235" t="str">
        <f t="shared" si="795"/>
        <v>61015235-f577-4c14-9d85-348838f3d7a345200ea1f2310-71bb-4b31-a86e-6191e12a949148f38a0b-1bf1-4df5-9979-f0b282c4299ebd129d86-a2c9-4c24-8a8a-57aee07c72b731895e81-3474-4f0f-9ed6-47435f2dc26000.1</v>
      </c>
      <c r="AG6235" t="str">
        <f t="shared" si="796"/>
        <v>61015235-f577-4c14-9d85-348838f3d7a34520045291ea1f2310-71bb-4b31-a86e-6191e12a949148f38a0b-1bf1-4df5-9979-f0b282c4299ebd129d86-a2c9-4c24-8a8a-57aee07c72b731895e81-3474-4f0f-9ed6-47435f2dc26000.1</v>
      </c>
      <c r="AH6235" s="1">
        <f t="shared" si="797"/>
        <v>45473</v>
      </c>
    </row>
    <row r="6236" spans="1:34" x14ac:dyDescent="0.25">
      <c r="A6236" t="s">
        <v>29850</v>
      </c>
      <c r="B6236" t="s">
        <v>541</v>
      </c>
      <c r="C6236" t="s">
        <v>541</v>
      </c>
      <c r="D6236" t="s">
        <v>26</v>
      </c>
      <c r="E6236" t="s">
        <v>3302</v>
      </c>
      <c r="F6236" t="s">
        <v>29851</v>
      </c>
      <c r="G6236" t="s">
        <v>29850</v>
      </c>
      <c r="H6236" s="1">
        <v>45200</v>
      </c>
      <c r="I6236" s="1">
        <v>45291</v>
      </c>
      <c r="J6236" t="s">
        <v>29854</v>
      </c>
      <c r="K6236" t="s">
        <v>29851</v>
      </c>
      <c r="L6236" t="s">
        <v>797</v>
      </c>
      <c r="M6236" s="2">
        <v>870000000000</v>
      </c>
      <c r="N6236" t="s">
        <v>3597</v>
      </c>
      <c r="O6236" t="s">
        <v>44</v>
      </c>
      <c r="T6236">
        <v>8.0138299999999996E-2</v>
      </c>
      <c r="U6236">
        <v>1</v>
      </c>
      <c r="V6236" s="3">
        <v>45309.867412546293</v>
      </c>
      <c r="W6236" s="3">
        <v>45309.867412546293</v>
      </c>
      <c r="X6236" s="3">
        <v>45309.867412546293</v>
      </c>
      <c r="Y6236" s="3">
        <v>45309.867489131946</v>
      </c>
      <c r="Z6236" t="str">
        <f t="shared" si="790"/>
        <v>EN_Shipping_Waco TX_2707EN_Shipping_Waco TX_270761015235-f577-4c14-9d85-348838f3d7a3</v>
      </c>
      <c r="AA6236" t="str">
        <f t="shared" si="791"/>
        <v>EN_Shipping_Waco TX_2707EN_Shipping_Waco TX_270761015235-f577-4c14-9d85-348838f3d7a345200</v>
      </c>
      <c r="AB6236" t="str">
        <f t="shared" si="792"/>
        <v>EN_Shipping_Waco TX_2707EN_Shipping_Waco TX_270761015235-f577-4c14-9d85-348838f3d7a3ea1f2310-71bb-4b31-a86e-6191e12a9491</v>
      </c>
      <c r="AC6236" t="str">
        <f t="shared" si="793"/>
        <v>EN_Shipping_Waco TX_2707EN_Shipping_Waco TX_270761015235-f577-4c14-9d85-348838f3d7a3ea1f2310-71bb-4b31-a86e-6191e12a94915c076ba9-9c7c-4e77-b62f-8bbe8307b08d</v>
      </c>
      <c r="AD6236">
        <f t="shared" si="794"/>
        <v>1</v>
      </c>
      <c r="AE6236" t="str">
        <f>_xlfn.XLOOKUP(AF6236,'EN db generated JSON w_codes'!AK:AK,'EN db generated JSON w_codes'!A:A,"",0,1)</f>
        <v>7d8db968-d68b-46f4-b836-134ebd7abf4c</v>
      </c>
      <c r="AF6236" t="str">
        <f t="shared" si="795"/>
        <v>61015235-f577-4c14-9d85-348838f3d7a345200ea1f2310-71bb-4b31-a86e-6191e12a94915c076ba9-9c7c-4e77-b62f-8bbe8307b08d0.08013831</v>
      </c>
      <c r="AG6236" t="str">
        <f t="shared" si="796"/>
        <v>61015235-f577-4c14-9d85-348838f3d7a34520045291ea1f2310-71bb-4b31-a86e-6191e12a94915c076ba9-9c7c-4e77-b62f-8bbe8307b08d0.08013831</v>
      </c>
      <c r="AH6236" s="1">
        <f t="shared" si="797"/>
        <v>45473</v>
      </c>
    </row>
    <row r="6237" spans="1:34" x14ac:dyDescent="0.25">
      <c r="A6237" t="s">
        <v>29850</v>
      </c>
      <c r="B6237" t="s">
        <v>541</v>
      </c>
      <c r="C6237" t="s">
        <v>541</v>
      </c>
      <c r="D6237" t="s">
        <v>26</v>
      </c>
      <c r="E6237" t="s">
        <v>3302</v>
      </c>
      <c r="F6237" t="s">
        <v>29851</v>
      </c>
      <c r="G6237" t="s">
        <v>29850</v>
      </c>
      <c r="H6237" s="1">
        <v>45200</v>
      </c>
      <c r="I6237" s="1">
        <v>45291</v>
      </c>
      <c r="J6237" t="s">
        <v>29855</v>
      </c>
      <c r="K6237" t="s">
        <v>29851</v>
      </c>
      <c r="L6237" t="s">
        <v>797</v>
      </c>
      <c r="M6237" s="2">
        <v>870000000000</v>
      </c>
      <c r="N6237" t="s">
        <v>3598</v>
      </c>
      <c r="O6237" t="s">
        <v>36</v>
      </c>
      <c r="P6237" t="s">
        <v>587</v>
      </c>
      <c r="Q6237" t="s">
        <v>588</v>
      </c>
      <c r="R6237" t="s">
        <v>3605</v>
      </c>
      <c r="S6237" t="s">
        <v>3608</v>
      </c>
      <c r="T6237">
        <v>0</v>
      </c>
      <c r="U6237">
        <v>-0.1</v>
      </c>
      <c r="V6237" s="3">
        <v>45309.867412546293</v>
      </c>
      <c r="W6237" s="3">
        <v>45309.867412546293</v>
      </c>
      <c r="X6237" s="3">
        <v>45309.867412546293</v>
      </c>
      <c r="Y6237" s="3">
        <v>45309.867489131946</v>
      </c>
      <c r="Z6237" t="str">
        <f t="shared" si="790"/>
        <v>EN_Shipping_Waco TX_2707EN_Shipping_Waco TX_270761015235-f577-4c14-9d85-348838f3d7a3</v>
      </c>
      <c r="AA6237" t="str">
        <f t="shared" si="791"/>
        <v>EN_Shipping_Waco TX_2707EN_Shipping_Waco TX_270761015235-f577-4c14-9d85-348838f3d7a345200</v>
      </c>
      <c r="AB6237" t="str">
        <f t="shared" si="792"/>
        <v>EN_Shipping_Waco TX_2707EN_Shipping_Waco TX_270761015235-f577-4c14-9d85-348838f3d7a3ea1f2310-71bb-4b31-a86e-6191e12a9491</v>
      </c>
      <c r="AC6237" t="str">
        <f t="shared" si="793"/>
        <v>EN_Shipping_Waco TX_2707EN_Shipping_Waco TX_270761015235-f577-4c14-9d85-348838f3d7a3ea1f2310-71bb-4b31-a86e-6191e12a949131855626-d6c1-43f2-a691-837ee101f276</v>
      </c>
      <c r="AD6237">
        <f t="shared" si="794"/>
        <v>1</v>
      </c>
      <c r="AE6237" t="str">
        <f>_xlfn.XLOOKUP(AF6237,'EN db generated JSON w_codes'!AK:AK,'EN db generated JSON w_codes'!A:A,"",0,1)</f>
        <v>7d8db968-d68b-46f4-b836-134ebd7abf4c</v>
      </c>
      <c r="AF6237" t="str">
        <f t="shared" si="795"/>
        <v>61015235-f577-4c14-9d85-348838f3d7a345200ea1f2310-71bb-4b31-a86e-6191e12a949131855626-d6c1-43f2-a691-837ee101f2765551fa74-a5bd-4ad7-8476-5772d2ff67b431895e81-3474-4f0f-9ed6-47435f2dc2600-0.1</v>
      </c>
      <c r="AG6237" t="str">
        <f t="shared" si="796"/>
        <v>61015235-f577-4c14-9d85-348838f3d7a34520045291ea1f2310-71bb-4b31-a86e-6191e12a949131855626-d6c1-43f2-a691-837ee101f2765551fa74-a5bd-4ad7-8476-5772d2ff67b431895e81-3474-4f0f-9ed6-47435f2dc2600-0.1</v>
      </c>
      <c r="AH6237" s="1">
        <f t="shared" si="797"/>
        <v>45473</v>
      </c>
    </row>
    <row r="6238" spans="1:34" x14ac:dyDescent="0.25">
      <c r="A6238" t="s">
        <v>29850</v>
      </c>
      <c r="B6238" t="s">
        <v>541</v>
      </c>
      <c r="C6238" t="s">
        <v>541</v>
      </c>
      <c r="D6238" t="s">
        <v>26</v>
      </c>
      <c r="E6238" t="s">
        <v>3302</v>
      </c>
      <c r="F6238" t="s">
        <v>29851</v>
      </c>
      <c r="G6238" t="s">
        <v>29850</v>
      </c>
      <c r="H6238" s="1">
        <v>45200</v>
      </c>
      <c r="I6238" s="1">
        <v>45291</v>
      </c>
      <c r="J6238" t="s">
        <v>29856</v>
      </c>
      <c r="K6238" t="s">
        <v>29851</v>
      </c>
      <c r="L6238" t="s">
        <v>801</v>
      </c>
      <c r="M6238" t="s">
        <v>64</v>
      </c>
      <c r="N6238" t="s">
        <v>3595</v>
      </c>
      <c r="O6238" t="s">
        <v>31</v>
      </c>
      <c r="P6238" t="s">
        <v>593</v>
      </c>
      <c r="Q6238" t="s">
        <v>594</v>
      </c>
      <c r="R6238" t="s">
        <v>3605</v>
      </c>
      <c r="S6238" t="s">
        <v>3608</v>
      </c>
      <c r="T6238">
        <v>0</v>
      </c>
      <c r="U6238">
        <v>0.9</v>
      </c>
      <c r="V6238" s="3">
        <v>45309.867412546293</v>
      </c>
      <c r="W6238" s="3">
        <v>45309.867412546293</v>
      </c>
      <c r="X6238" s="3">
        <v>45309.867412546293</v>
      </c>
      <c r="Y6238" s="3">
        <v>45309.867489131946</v>
      </c>
      <c r="Z6238" t="str">
        <f t="shared" si="790"/>
        <v>EN_Shipping_Waco TX_2707EN_Shipping_Waco TX_270761015235-f577-4c14-9d85-348838f3d7a3</v>
      </c>
      <c r="AA6238" t="str">
        <f t="shared" si="791"/>
        <v>EN_Shipping_Waco TX_2707EN_Shipping_Waco TX_270761015235-f577-4c14-9d85-348838f3d7a345200</v>
      </c>
      <c r="AB6238" t="str">
        <f t="shared" si="792"/>
        <v>EN_Shipping_Waco TX_2707EN_Shipping_Waco TX_270761015235-f577-4c14-9d85-348838f3d7a30fb50e9c-7efe-4f05-96cf-5005cc08de29</v>
      </c>
      <c r="AC6238" t="str">
        <f t="shared" si="793"/>
        <v>EN_Shipping_Waco TX_2707EN_Shipping_Waco TX_270761015235-f577-4c14-9d85-348838f3d7a30fb50e9c-7efe-4f05-96cf-5005cc08de29dc9edc8f-e12e-48ea-b3e4-aeff50ca09b3</v>
      </c>
      <c r="AD6238">
        <f t="shared" si="794"/>
        <v>1</v>
      </c>
      <c r="AE6238" t="str">
        <f>_xlfn.XLOOKUP(AF6238,'EN db generated JSON w_codes'!AK:AK,'EN db generated JSON w_codes'!A:A,"",0,1)</f>
        <v>7d8db968-d68b-46f4-b836-134ebd7abf4c</v>
      </c>
      <c r="AF6238" t="str">
        <f t="shared" si="795"/>
        <v>61015235-f577-4c14-9d85-348838f3d7a3452000fb50e9c-7efe-4f05-96cf-5005cc08de29dc9edc8f-e12e-48ea-b3e4-aeff50ca09b35bc49ded-9278-441b-8337-0e3a7e3e9fd331895e81-3474-4f0f-9ed6-47435f2dc26000.9</v>
      </c>
      <c r="AG6238" t="str">
        <f t="shared" si="796"/>
        <v>61015235-f577-4c14-9d85-348838f3d7a345200452910fb50e9c-7efe-4f05-96cf-5005cc08de29dc9edc8f-e12e-48ea-b3e4-aeff50ca09b35bc49ded-9278-441b-8337-0e3a7e3e9fd331895e81-3474-4f0f-9ed6-47435f2dc26000.9</v>
      </c>
      <c r="AH6238" s="1">
        <f t="shared" si="797"/>
        <v>45473</v>
      </c>
    </row>
    <row r="6239" spans="1:34" x14ac:dyDescent="0.25">
      <c r="A6239" t="s">
        <v>29850</v>
      </c>
      <c r="B6239" t="s">
        <v>541</v>
      </c>
      <c r="C6239" t="s">
        <v>541</v>
      </c>
      <c r="D6239" t="s">
        <v>26</v>
      </c>
      <c r="E6239" t="s">
        <v>3302</v>
      </c>
      <c r="F6239" t="s">
        <v>29851</v>
      </c>
      <c r="G6239" t="s">
        <v>29850</v>
      </c>
      <c r="H6239" s="1">
        <v>45200</v>
      </c>
      <c r="I6239" s="1">
        <v>45291</v>
      </c>
      <c r="J6239" t="s">
        <v>29857</v>
      </c>
      <c r="K6239" t="s">
        <v>29851</v>
      </c>
      <c r="L6239" t="s">
        <v>801</v>
      </c>
      <c r="M6239" t="s">
        <v>64</v>
      </c>
      <c r="N6239" t="s">
        <v>3596</v>
      </c>
      <c r="O6239" t="s">
        <v>40</v>
      </c>
      <c r="P6239" t="s">
        <v>689</v>
      </c>
      <c r="Q6239" t="s">
        <v>690</v>
      </c>
      <c r="R6239" t="s">
        <v>3605</v>
      </c>
      <c r="S6239" t="s">
        <v>3608</v>
      </c>
      <c r="T6239">
        <v>0</v>
      </c>
      <c r="U6239">
        <v>0.1</v>
      </c>
      <c r="V6239" s="3">
        <v>45309.867412546293</v>
      </c>
      <c r="W6239" s="3">
        <v>45309.867412546293</v>
      </c>
      <c r="X6239" s="3">
        <v>45309.867412546293</v>
      </c>
      <c r="Y6239" s="3">
        <v>45309.867489131946</v>
      </c>
      <c r="Z6239" t="str">
        <f t="shared" si="790"/>
        <v>EN_Shipping_Waco TX_2707EN_Shipping_Waco TX_270761015235-f577-4c14-9d85-348838f3d7a3</v>
      </c>
      <c r="AA6239" t="str">
        <f t="shared" si="791"/>
        <v>EN_Shipping_Waco TX_2707EN_Shipping_Waco TX_270761015235-f577-4c14-9d85-348838f3d7a345200</v>
      </c>
      <c r="AB6239" t="str">
        <f t="shared" si="792"/>
        <v>EN_Shipping_Waco TX_2707EN_Shipping_Waco TX_270761015235-f577-4c14-9d85-348838f3d7a30fb50e9c-7efe-4f05-96cf-5005cc08de29</v>
      </c>
      <c r="AC6239" t="str">
        <f t="shared" si="793"/>
        <v>EN_Shipping_Waco TX_2707EN_Shipping_Waco TX_270761015235-f577-4c14-9d85-348838f3d7a30fb50e9c-7efe-4f05-96cf-5005cc08de2948f38a0b-1bf1-4df5-9979-f0b282c4299e</v>
      </c>
      <c r="AD6239">
        <f t="shared" si="794"/>
        <v>1</v>
      </c>
      <c r="AE6239" t="str">
        <f>_xlfn.XLOOKUP(AF6239,'EN db generated JSON w_codes'!AK:AK,'EN db generated JSON w_codes'!A:A,"",0,1)</f>
        <v>7d8db968-d68b-46f4-b836-134ebd7abf4c</v>
      </c>
      <c r="AF6239" t="str">
        <f t="shared" si="795"/>
        <v>61015235-f577-4c14-9d85-348838f3d7a3452000fb50e9c-7efe-4f05-96cf-5005cc08de2948f38a0b-1bf1-4df5-9979-f0b282c4299ebd129d86-a2c9-4c24-8a8a-57aee07c72b731895e81-3474-4f0f-9ed6-47435f2dc26000.1</v>
      </c>
      <c r="AG6239" t="str">
        <f t="shared" si="796"/>
        <v>61015235-f577-4c14-9d85-348838f3d7a345200452910fb50e9c-7efe-4f05-96cf-5005cc08de2948f38a0b-1bf1-4df5-9979-f0b282c4299ebd129d86-a2c9-4c24-8a8a-57aee07c72b731895e81-3474-4f0f-9ed6-47435f2dc26000.1</v>
      </c>
      <c r="AH6239" s="1">
        <f t="shared" si="797"/>
        <v>45473</v>
      </c>
    </row>
    <row r="6240" spans="1:34" x14ac:dyDescent="0.25">
      <c r="A6240" t="s">
        <v>29850</v>
      </c>
      <c r="B6240" t="s">
        <v>541</v>
      </c>
      <c r="C6240" t="s">
        <v>541</v>
      </c>
      <c r="D6240" t="s">
        <v>26</v>
      </c>
      <c r="E6240" t="s">
        <v>3302</v>
      </c>
      <c r="F6240" t="s">
        <v>29851</v>
      </c>
      <c r="G6240" t="s">
        <v>29850</v>
      </c>
      <c r="H6240" s="1">
        <v>45200</v>
      </c>
      <c r="I6240" s="1">
        <v>45291</v>
      </c>
      <c r="J6240" t="s">
        <v>29858</v>
      </c>
      <c r="K6240" t="s">
        <v>29851</v>
      </c>
      <c r="L6240" t="s">
        <v>801</v>
      </c>
      <c r="M6240" t="s">
        <v>64</v>
      </c>
      <c r="N6240" t="s">
        <v>3597</v>
      </c>
      <c r="O6240" t="s">
        <v>44</v>
      </c>
      <c r="T6240">
        <v>8.0138299999999996E-2</v>
      </c>
      <c r="U6240">
        <v>1</v>
      </c>
      <c r="V6240" s="3">
        <v>45309.867412546293</v>
      </c>
      <c r="W6240" s="3">
        <v>45309.867412546293</v>
      </c>
      <c r="X6240" s="3">
        <v>45309.867412546293</v>
      </c>
      <c r="Y6240" s="3">
        <v>45309.867489131946</v>
      </c>
      <c r="Z6240" t="str">
        <f t="shared" si="790"/>
        <v>EN_Shipping_Waco TX_2707EN_Shipping_Waco TX_270761015235-f577-4c14-9d85-348838f3d7a3</v>
      </c>
      <c r="AA6240" t="str">
        <f t="shared" si="791"/>
        <v>EN_Shipping_Waco TX_2707EN_Shipping_Waco TX_270761015235-f577-4c14-9d85-348838f3d7a345200</v>
      </c>
      <c r="AB6240" t="str">
        <f t="shared" si="792"/>
        <v>EN_Shipping_Waco TX_2707EN_Shipping_Waco TX_270761015235-f577-4c14-9d85-348838f3d7a30fb50e9c-7efe-4f05-96cf-5005cc08de29</v>
      </c>
      <c r="AC6240" t="str">
        <f t="shared" si="793"/>
        <v>EN_Shipping_Waco TX_2707EN_Shipping_Waco TX_270761015235-f577-4c14-9d85-348838f3d7a30fb50e9c-7efe-4f05-96cf-5005cc08de295c076ba9-9c7c-4e77-b62f-8bbe8307b08d</v>
      </c>
      <c r="AD6240">
        <f t="shared" si="794"/>
        <v>1</v>
      </c>
      <c r="AE6240" t="str">
        <f>_xlfn.XLOOKUP(AF6240,'EN db generated JSON w_codes'!AK:AK,'EN db generated JSON w_codes'!A:A,"",0,1)</f>
        <v>7d8db968-d68b-46f4-b836-134ebd7abf4c</v>
      </c>
      <c r="AF6240" t="str">
        <f t="shared" si="795"/>
        <v>61015235-f577-4c14-9d85-348838f3d7a3452000fb50e9c-7efe-4f05-96cf-5005cc08de295c076ba9-9c7c-4e77-b62f-8bbe8307b08d0.08013831</v>
      </c>
      <c r="AG6240" t="str">
        <f t="shared" si="796"/>
        <v>61015235-f577-4c14-9d85-348838f3d7a345200452910fb50e9c-7efe-4f05-96cf-5005cc08de295c076ba9-9c7c-4e77-b62f-8bbe8307b08d0.08013831</v>
      </c>
      <c r="AH6240" s="1">
        <f t="shared" si="797"/>
        <v>45473</v>
      </c>
    </row>
    <row r="6241" spans="1:34" x14ac:dyDescent="0.25">
      <c r="A6241" t="s">
        <v>29850</v>
      </c>
      <c r="B6241" t="s">
        <v>541</v>
      </c>
      <c r="C6241" t="s">
        <v>541</v>
      </c>
      <c r="D6241" t="s">
        <v>26</v>
      </c>
      <c r="E6241" t="s">
        <v>3302</v>
      </c>
      <c r="F6241" t="s">
        <v>29851</v>
      </c>
      <c r="G6241" t="s">
        <v>29850</v>
      </c>
      <c r="H6241" s="1">
        <v>45200</v>
      </c>
      <c r="I6241" s="1">
        <v>45291</v>
      </c>
      <c r="J6241" t="s">
        <v>29859</v>
      </c>
      <c r="K6241" t="s">
        <v>29851</v>
      </c>
      <c r="L6241" t="s">
        <v>801</v>
      </c>
      <c r="M6241" t="s">
        <v>64</v>
      </c>
      <c r="N6241" t="s">
        <v>3598</v>
      </c>
      <c r="O6241" t="s">
        <v>36</v>
      </c>
      <c r="P6241" t="s">
        <v>587</v>
      </c>
      <c r="Q6241" t="s">
        <v>588</v>
      </c>
      <c r="R6241" t="s">
        <v>3605</v>
      </c>
      <c r="S6241" t="s">
        <v>3608</v>
      </c>
      <c r="T6241">
        <v>0</v>
      </c>
      <c r="U6241">
        <v>-0.1</v>
      </c>
      <c r="V6241" s="3">
        <v>45309.867412546293</v>
      </c>
      <c r="W6241" s="3">
        <v>45309.867412546293</v>
      </c>
      <c r="X6241" s="3">
        <v>45309.867412546293</v>
      </c>
      <c r="Y6241" s="3">
        <v>45309.867489131946</v>
      </c>
      <c r="Z6241" t="str">
        <f t="shared" si="790"/>
        <v>EN_Shipping_Waco TX_2707EN_Shipping_Waco TX_270761015235-f577-4c14-9d85-348838f3d7a3</v>
      </c>
      <c r="AA6241" t="str">
        <f t="shared" si="791"/>
        <v>EN_Shipping_Waco TX_2707EN_Shipping_Waco TX_270761015235-f577-4c14-9d85-348838f3d7a345200</v>
      </c>
      <c r="AB6241" t="str">
        <f t="shared" si="792"/>
        <v>EN_Shipping_Waco TX_2707EN_Shipping_Waco TX_270761015235-f577-4c14-9d85-348838f3d7a30fb50e9c-7efe-4f05-96cf-5005cc08de29</v>
      </c>
      <c r="AC6241" t="str">
        <f t="shared" si="793"/>
        <v>EN_Shipping_Waco TX_2707EN_Shipping_Waco TX_270761015235-f577-4c14-9d85-348838f3d7a30fb50e9c-7efe-4f05-96cf-5005cc08de2931855626-d6c1-43f2-a691-837ee101f276</v>
      </c>
      <c r="AD6241">
        <f t="shared" si="794"/>
        <v>1</v>
      </c>
      <c r="AE6241" t="str">
        <f>_xlfn.XLOOKUP(AF6241,'EN db generated JSON w_codes'!AK:AK,'EN db generated JSON w_codes'!A:A,"",0,1)</f>
        <v>7d8db968-d68b-46f4-b836-134ebd7abf4c</v>
      </c>
      <c r="AF6241" t="str">
        <f t="shared" si="795"/>
        <v>61015235-f577-4c14-9d85-348838f3d7a3452000fb50e9c-7efe-4f05-96cf-5005cc08de2931855626-d6c1-43f2-a691-837ee101f2765551fa74-a5bd-4ad7-8476-5772d2ff67b431895e81-3474-4f0f-9ed6-47435f2dc2600-0.1</v>
      </c>
      <c r="AG6241" t="str">
        <f t="shared" si="796"/>
        <v>61015235-f577-4c14-9d85-348838f3d7a345200452910fb50e9c-7efe-4f05-96cf-5005cc08de2931855626-d6c1-43f2-a691-837ee101f2765551fa74-a5bd-4ad7-8476-5772d2ff67b431895e81-3474-4f0f-9ed6-47435f2dc2600-0.1</v>
      </c>
      <c r="AH6241" s="1">
        <f t="shared" si="797"/>
        <v>45473</v>
      </c>
    </row>
    <row r="6242" spans="1:34" x14ac:dyDescent="0.25">
      <c r="A6242" t="s">
        <v>29850</v>
      </c>
      <c r="B6242" t="s">
        <v>541</v>
      </c>
      <c r="C6242" t="s">
        <v>541</v>
      </c>
      <c r="D6242" t="s">
        <v>26</v>
      </c>
      <c r="E6242" t="s">
        <v>3302</v>
      </c>
      <c r="F6242" t="s">
        <v>29851</v>
      </c>
      <c r="G6242" t="s">
        <v>29850</v>
      </c>
      <c r="H6242" s="1">
        <v>45200</v>
      </c>
      <c r="I6242" s="1">
        <v>45291</v>
      </c>
      <c r="J6242" t="s">
        <v>29860</v>
      </c>
      <c r="K6242" t="s">
        <v>29851</v>
      </c>
      <c r="L6242" t="s">
        <v>813</v>
      </c>
      <c r="M6242" s="2">
        <v>930000000000</v>
      </c>
      <c r="N6242" t="s">
        <v>3595</v>
      </c>
      <c r="O6242" t="s">
        <v>31</v>
      </c>
      <c r="P6242" t="s">
        <v>605</v>
      </c>
      <c r="Q6242" t="s">
        <v>606</v>
      </c>
      <c r="R6242" t="s">
        <v>3605</v>
      </c>
      <c r="S6242" t="s">
        <v>3608</v>
      </c>
      <c r="T6242">
        <v>0</v>
      </c>
      <c r="U6242">
        <v>0.9</v>
      </c>
      <c r="V6242" s="3">
        <v>45309.867412546293</v>
      </c>
      <c r="W6242" s="3">
        <v>45309.867412546293</v>
      </c>
      <c r="X6242" s="3">
        <v>45309.867412546293</v>
      </c>
      <c r="Y6242" s="3">
        <v>45309.867489131946</v>
      </c>
      <c r="Z6242" t="str">
        <f t="shared" si="790"/>
        <v>EN_Shipping_Waco TX_2707EN_Shipping_Waco TX_270761015235-f577-4c14-9d85-348838f3d7a3</v>
      </c>
      <c r="AA6242" t="str">
        <f t="shared" si="791"/>
        <v>EN_Shipping_Waco TX_2707EN_Shipping_Waco TX_270761015235-f577-4c14-9d85-348838f3d7a345200</v>
      </c>
      <c r="AB6242" t="str">
        <f t="shared" si="792"/>
        <v>EN_Shipping_Waco TX_2707EN_Shipping_Waco TX_270761015235-f577-4c14-9d85-348838f3d7a36d63bd62-c4bf-47cb-b8f3-f42dd3b275a0</v>
      </c>
      <c r="AC6242" t="str">
        <f t="shared" si="793"/>
        <v>EN_Shipping_Waco TX_2707EN_Shipping_Waco TX_270761015235-f577-4c14-9d85-348838f3d7a36d63bd62-c4bf-47cb-b8f3-f42dd3b275a0dc9edc8f-e12e-48ea-b3e4-aeff50ca09b3</v>
      </c>
      <c r="AD6242">
        <f t="shared" si="794"/>
        <v>1</v>
      </c>
      <c r="AE6242" t="str">
        <f>_xlfn.XLOOKUP(AF6242,'EN db generated JSON w_codes'!AK:AK,'EN db generated JSON w_codes'!A:A,"",0,1)</f>
        <v>7d8db968-d68b-46f4-b836-134ebd7abf4c</v>
      </c>
      <c r="AF6242" t="str">
        <f t="shared" si="795"/>
        <v>61015235-f577-4c14-9d85-348838f3d7a3452006d63bd62-c4bf-47cb-b8f3-f42dd3b275a0dc9edc8f-e12e-48ea-b3e4-aeff50ca09b3eecaa605-e371-4b55-b3f8-22c549a4459531895e81-3474-4f0f-9ed6-47435f2dc26000.9</v>
      </c>
      <c r="AG6242" t="str">
        <f t="shared" si="796"/>
        <v>61015235-f577-4c14-9d85-348838f3d7a345200452916d63bd62-c4bf-47cb-b8f3-f42dd3b275a0dc9edc8f-e12e-48ea-b3e4-aeff50ca09b3eecaa605-e371-4b55-b3f8-22c549a4459531895e81-3474-4f0f-9ed6-47435f2dc26000.9</v>
      </c>
      <c r="AH6242" s="1">
        <f t="shared" si="797"/>
        <v>45473</v>
      </c>
    </row>
    <row r="6243" spans="1:34" x14ac:dyDescent="0.25">
      <c r="A6243" t="s">
        <v>29850</v>
      </c>
      <c r="B6243" t="s">
        <v>541</v>
      </c>
      <c r="C6243" t="s">
        <v>541</v>
      </c>
      <c r="D6243" t="s">
        <v>26</v>
      </c>
      <c r="E6243" t="s">
        <v>3302</v>
      </c>
      <c r="F6243" t="s">
        <v>29851</v>
      </c>
      <c r="G6243" t="s">
        <v>29850</v>
      </c>
      <c r="H6243" s="1">
        <v>45200</v>
      </c>
      <c r="I6243" s="1">
        <v>45291</v>
      </c>
      <c r="J6243" t="s">
        <v>29861</v>
      </c>
      <c r="K6243" t="s">
        <v>29851</v>
      </c>
      <c r="L6243" t="s">
        <v>813</v>
      </c>
      <c r="M6243" s="2">
        <v>930000000000</v>
      </c>
      <c r="N6243" t="s">
        <v>3596</v>
      </c>
      <c r="O6243" t="s">
        <v>40</v>
      </c>
      <c r="P6243" t="s">
        <v>689</v>
      </c>
      <c r="Q6243" t="s">
        <v>690</v>
      </c>
      <c r="R6243" t="s">
        <v>3605</v>
      </c>
      <c r="S6243" t="s">
        <v>3608</v>
      </c>
      <c r="T6243">
        <v>0</v>
      </c>
      <c r="U6243">
        <v>0.1</v>
      </c>
      <c r="V6243" s="3">
        <v>45309.867412546293</v>
      </c>
      <c r="W6243" s="3">
        <v>45309.867412546293</v>
      </c>
      <c r="X6243" s="3">
        <v>45309.867412546293</v>
      </c>
      <c r="Y6243" s="3">
        <v>45309.867489131946</v>
      </c>
      <c r="Z6243" t="str">
        <f t="shared" si="790"/>
        <v>EN_Shipping_Waco TX_2707EN_Shipping_Waco TX_270761015235-f577-4c14-9d85-348838f3d7a3</v>
      </c>
      <c r="AA6243" t="str">
        <f t="shared" si="791"/>
        <v>EN_Shipping_Waco TX_2707EN_Shipping_Waco TX_270761015235-f577-4c14-9d85-348838f3d7a345200</v>
      </c>
      <c r="AB6243" t="str">
        <f t="shared" si="792"/>
        <v>EN_Shipping_Waco TX_2707EN_Shipping_Waco TX_270761015235-f577-4c14-9d85-348838f3d7a36d63bd62-c4bf-47cb-b8f3-f42dd3b275a0</v>
      </c>
      <c r="AC6243" t="str">
        <f t="shared" si="793"/>
        <v>EN_Shipping_Waco TX_2707EN_Shipping_Waco TX_270761015235-f577-4c14-9d85-348838f3d7a36d63bd62-c4bf-47cb-b8f3-f42dd3b275a048f38a0b-1bf1-4df5-9979-f0b282c4299e</v>
      </c>
      <c r="AD6243">
        <f t="shared" si="794"/>
        <v>1</v>
      </c>
      <c r="AE6243" t="str">
        <f>_xlfn.XLOOKUP(AF6243,'EN db generated JSON w_codes'!AK:AK,'EN db generated JSON w_codes'!A:A,"",0,1)</f>
        <v>7d8db968-d68b-46f4-b836-134ebd7abf4c</v>
      </c>
      <c r="AF6243" t="str">
        <f t="shared" si="795"/>
        <v>61015235-f577-4c14-9d85-348838f3d7a3452006d63bd62-c4bf-47cb-b8f3-f42dd3b275a048f38a0b-1bf1-4df5-9979-f0b282c4299ebd129d86-a2c9-4c24-8a8a-57aee07c72b731895e81-3474-4f0f-9ed6-47435f2dc26000.1</v>
      </c>
      <c r="AG6243" t="str">
        <f t="shared" si="796"/>
        <v>61015235-f577-4c14-9d85-348838f3d7a345200452916d63bd62-c4bf-47cb-b8f3-f42dd3b275a048f38a0b-1bf1-4df5-9979-f0b282c4299ebd129d86-a2c9-4c24-8a8a-57aee07c72b731895e81-3474-4f0f-9ed6-47435f2dc26000.1</v>
      </c>
      <c r="AH6243" s="1">
        <f t="shared" si="797"/>
        <v>45473</v>
      </c>
    </row>
    <row r="6244" spans="1:34" x14ac:dyDescent="0.25">
      <c r="A6244" t="s">
        <v>29850</v>
      </c>
      <c r="B6244" t="s">
        <v>541</v>
      </c>
      <c r="C6244" t="s">
        <v>541</v>
      </c>
      <c r="D6244" t="s">
        <v>26</v>
      </c>
      <c r="E6244" t="s">
        <v>3302</v>
      </c>
      <c r="F6244" t="s">
        <v>29851</v>
      </c>
      <c r="G6244" t="s">
        <v>29850</v>
      </c>
      <c r="H6244" s="1">
        <v>45200</v>
      </c>
      <c r="I6244" s="1">
        <v>45291</v>
      </c>
      <c r="J6244" t="s">
        <v>29862</v>
      </c>
      <c r="K6244" t="s">
        <v>29851</v>
      </c>
      <c r="L6244" t="s">
        <v>813</v>
      </c>
      <c r="M6244" s="2">
        <v>930000000000</v>
      </c>
      <c r="N6244" t="s">
        <v>3597</v>
      </c>
      <c r="O6244" t="s">
        <v>44</v>
      </c>
      <c r="T6244">
        <v>8.0138299999999996E-2</v>
      </c>
      <c r="U6244">
        <v>1</v>
      </c>
      <c r="V6244" s="3">
        <v>45309.867412546293</v>
      </c>
      <c r="W6244" s="3">
        <v>45309.867412546293</v>
      </c>
      <c r="X6244" s="3">
        <v>45309.867412546293</v>
      </c>
      <c r="Y6244" s="3">
        <v>45309.867489131946</v>
      </c>
      <c r="Z6244" t="str">
        <f t="shared" si="790"/>
        <v>EN_Shipping_Waco TX_2707EN_Shipping_Waco TX_270761015235-f577-4c14-9d85-348838f3d7a3</v>
      </c>
      <c r="AA6244" t="str">
        <f t="shared" si="791"/>
        <v>EN_Shipping_Waco TX_2707EN_Shipping_Waco TX_270761015235-f577-4c14-9d85-348838f3d7a345200</v>
      </c>
      <c r="AB6244" t="str">
        <f t="shared" si="792"/>
        <v>EN_Shipping_Waco TX_2707EN_Shipping_Waco TX_270761015235-f577-4c14-9d85-348838f3d7a36d63bd62-c4bf-47cb-b8f3-f42dd3b275a0</v>
      </c>
      <c r="AC6244" t="str">
        <f t="shared" si="793"/>
        <v>EN_Shipping_Waco TX_2707EN_Shipping_Waco TX_270761015235-f577-4c14-9d85-348838f3d7a36d63bd62-c4bf-47cb-b8f3-f42dd3b275a05c076ba9-9c7c-4e77-b62f-8bbe8307b08d</v>
      </c>
      <c r="AD6244">
        <f t="shared" si="794"/>
        <v>1</v>
      </c>
      <c r="AE6244" t="str">
        <f>_xlfn.XLOOKUP(AF6244,'EN db generated JSON w_codes'!AK:AK,'EN db generated JSON w_codes'!A:A,"",0,1)</f>
        <v>7d8db968-d68b-46f4-b836-134ebd7abf4c</v>
      </c>
      <c r="AF6244" t="str">
        <f t="shared" si="795"/>
        <v>61015235-f577-4c14-9d85-348838f3d7a3452006d63bd62-c4bf-47cb-b8f3-f42dd3b275a05c076ba9-9c7c-4e77-b62f-8bbe8307b08d0.08013831</v>
      </c>
      <c r="AG6244" t="str">
        <f t="shared" si="796"/>
        <v>61015235-f577-4c14-9d85-348838f3d7a345200452916d63bd62-c4bf-47cb-b8f3-f42dd3b275a05c076ba9-9c7c-4e77-b62f-8bbe8307b08d0.08013831</v>
      </c>
      <c r="AH6244" s="1">
        <f t="shared" si="797"/>
        <v>45473</v>
      </c>
    </row>
    <row r="6245" spans="1:34" x14ac:dyDescent="0.25">
      <c r="A6245" t="s">
        <v>29850</v>
      </c>
      <c r="B6245" t="s">
        <v>541</v>
      </c>
      <c r="C6245" t="s">
        <v>541</v>
      </c>
      <c r="D6245" t="s">
        <v>26</v>
      </c>
      <c r="E6245" t="s">
        <v>3302</v>
      </c>
      <c r="F6245" t="s">
        <v>29851</v>
      </c>
      <c r="G6245" t="s">
        <v>29850</v>
      </c>
      <c r="H6245" s="1">
        <v>45200</v>
      </c>
      <c r="I6245" s="1">
        <v>45291</v>
      </c>
      <c r="J6245" t="s">
        <v>29863</v>
      </c>
      <c r="K6245" t="s">
        <v>29851</v>
      </c>
      <c r="L6245" t="s">
        <v>813</v>
      </c>
      <c r="M6245" s="2">
        <v>930000000000</v>
      </c>
      <c r="N6245" t="s">
        <v>3598</v>
      </c>
      <c r="O6245" t="s">
        <v>36</v>
      </c>
      <c r="P6245" t="s">
        <v>587</v>
      </c>
      <c r="Q6245" t="s">
        <v>588</v>
      </c>
      <c r="R6245" t="s">
        <v>3605</v>
      </c>
      <c r="S6245" t="s">
        <v>3608</v>
      </c>
      <c r="T6245">
        <v>0</v>
      </c>
      <c r="U6245">
        <v>-0.1</v>
      </c>
      <c r="V6245" s="3">
        <v>45309.867412546293</v>
      </c>
      <c r="W6245" s="3">
        <v>45309.867412546293</v>
      </c>
      <c r="X6245" s="3">
        <v>45309.867412546293</v>
      </c>
      <c r="Y6245" s="3">
        <v>45309.867489131946</v>
      </c>
      <c r="Z6245" t="str">
        <f t="shared" si="790"/>
        <v>EN_Shipping_Waco TX_2707EN_Shipping_Waco TX_270761015235-f577-4c14-9d85-348838f3d7a3</v>
      </c>
      <c r="AA6245" t="str">
        <f t="shared" si="791"/>
        <v>EN_Shipping_Waco TX_2707EN_Shipping_Waco TX_270761015235-f577-4c14-9d85-348838f3d7a345200</v>
      </c>
      <c r="AB6245" t="str">
        <f t="shared" si="792"/>
        <v>EN_Shipping_Waco TX_2707EN_Shipping_Waco TX_270761015235-f577-4c14-9d85-348838f3d7a36d63bd62-c4bf-47cb-b8f3-f42dd3b275a0</v>
      </c>
      <c r="AC6245" t="str">
        <f t="shared" si="793"/>
        <v>EN_Shipping_Waco TX_2707EN_Shipping_Waco TX_270761015235-f577-4c14-9d85-348838f3d7a36d63bd62-c4bf-47cb-b8f3-f42dd3b275a031855626-d6c1-43f2-a691-837ee101f276</v>
      </c>
      <c r="AD6245">
        <f t="shared" si="794"/>
        <v>1</v>
      </c>
      <c r="AE6245" t="str">
        <f>_xlfn.XLOOKUP(AF6245,'EN db generated JSON w_codes'!AK:AK,'EN db generated JSON w_codes'!A:A,"",0,1)</f>
        <v>7d8db968-d68b-46f4-b836-134ebd7abf4c</v>
      </c>
      <c r="AF6245" t="str">
        <f t="shared" si="795"/>
        <v>61015235-f577-4c14-9d85-348838f3d7a3452006d63bd62-c4bf-47cb-b8f3-f42dd3b275a031855626-d6c1-43f2-a691-837ee101f2765551fa74-a5bd-4ad7-8476-5772d2ff67b431895e81-3474-4f0f-9ed6-47435f2dc2600-0.1</v>
      </c>
      <c r="AG6245" t="str">
        <f t="shared" si="796"/>
        <v>61015235-f577-4c14-9d85-348838f3d7a345200452916d63bd62-c4bf-47cb-b8f3-f42dd3b275a031855626-d6c1-43f2-a691-837ee101f2765551fa74-a5bd-4ad7-8476-5772d2ff67b431895e81-3474-4f0f-9ed6-47435f2dc2600-0.1</v>
      </c>
      <c r="AH6245" s="1">
        <f t="shared" si="797"/>
        <v>45473</v>
      </c>
    </row>
    <row r="6246" spans="1:34" x14ac:dyDescent="0.25">
      <c r="A6246" t="s">
        <v>29850</v>
      </c>
      <c r="B6246" t="s">
        <v>541</v>
      </c>
      <c r="C6246" t="s">
        <v>541</v>
      </c>
      <c r="D6246" t="s">
        <v>26</v>
      </c>
      <c r="E6246" t="s">
        <v>3302</v>
      </c>
      <c r="F6246" t="s">
        <v>29851</v>
      </c>
      <c r="G6246" t="s">
        <v>29850</v>
      </c>
      <c r="H6246" s="1">
        <v>45200</v>
      </c>
      <c r="I6246" s="1">
        <v>45291</v>
      </c>
      <c r="J6246" t="s">
        <v>29864</v>
      </c>
      <c r="K6246" t="s">
        <v>29851</v>
      </c>
      <c r="L6246" t="s">
        <v>817</v>
      </c>
      <c r="M6246" t="s">
        <v>56</v>
      </c>
      <c r="N6246" t="s">
        <v>3595</v>
      </c>
      <c r="O6246" t="s">
        <v>31</v>
      </c>
      <c r="P6246" t="s">
        <v>605</v>
      </c>
      <c r="Q6246" t="s">
        <v>606</v>
      </c>
      <c r="R6246" t="s">
        <v>3605</v>
      </c>
      <c r="S6246" t="s">
        <v>3608</v>
      </c>
      <c r="T6246">
        <v>0</v>
      </c>
      <c r="U6246">
        <v>0.9</v>
      </c>
      <c r="V6246" s="3">
        <v>45309.867412546293</v>
      </c>
      <c r="W6246" s="3">
        <v>45309.867412546293</v>
      </c>
      <c r="X6246" s="3">
        <v>45309.867412546293</v>
      </c>
      <c r="Y6246" s="3">
        <v>45309.867489131946</v>
      </c>
      <c r="Z6246" t="str">
        <f t="shared" si="790"/>
        <v>EN_Shipping_Waco TX_2707EN_Shipping_Waco TX_270761015235-f577-4c14-9d85-348838f3d7a3</v>
      </c>
      <c r="AA6246" t="str">
        <f t="shared" si="791"/>
        <v>EN_Shipping_Waco TX_2707EN_Shipping_Waco TX_270761015235-f577-4c14-9d85-348838f3d7a345200</v>
      </c>
      <c r="AB6246" t="str">
        <f t="shared" si="792"/>
        <v>EN_Shipping_Waco TX_2707EN_Shipping_Waco TX_270761015235-f577-4c14-9d85-348838f3d7a325293a15-7d65-4bee-b290-54f40573f26b</v>
      </c>
      <c r="AC6246" t="str">
        <f t="shared" si="793"/>
        <v>EN_Shipping_Waco TX_2707EN_Shipping_Waco TX_270761015235-f577-4c14-9d85-348838f3d7a325293a15-7d65-4bee-b290-54f40573f26bdc9edc8f-e12e-48ea-b3e4-aeff50ca09b3</v>
      </c>
      <c r="AD6246">
        <f t="shared" si="794"/>
        <v>1</v>
      </c>
      <c r="AE6246" t="str">
        <f>_xlfn.XLOOKUP(AF6246,'EN db generated JSON w_codes'!AK:AK,'EN db generated JSON w_codes'!A:A,"",0,1)</f>
        <v>7d8db968-d68b-46f4-b836-134ebd7abf4c</v>
      </c>
      <c r="AF6246" t="str">
        <f t="shared" si="795"/>
        <v>61015235-f577-4c14-9d85-348838f3d7a34520025293a15-7d65-4bee-b290-54f40573f26bdc9edc8f-e12e-48ea-b3e4-aeff50ca09b3eecaa605-e371-4b55-b3f8-22c549a4459531895e81-3474-4f0f-9ed6-47435f2dc26000.9</v>
      </c>
      <c r="AG6246" t="str">
        <f t="shared" si="796"/>
        <v>61015235-f577-4c14-9d85-348838f3d7a3452004529125293a15-7d65-4bee-b290-54f40573f26bdc9edc8f-e12e-48ea-b3e4-aeff50ca09b3eecaa605-e371-4b55-b3f8-22c549a4459531895e81-3474-4f0f-9ed6-47435f2dc26000.9</v>
      </c>
      <c r="AH6246" s="1">
        <f t="shared" si="797"/>
        <v>45473</v>
      </c>
    </row>
    <row r="6247" spans="1:34" x14ac:dyDescent="0.25">
      <c r="A6247" t="s">
        <v>29850</v>
      </c>
      <c r="B6247" t="s">
        <v>541</v>
      </c>
      <c r="C6247" t="s">
        <v>541</v>
      </c>
      <c r="D6247" t="s">
        <v>26</v>
      </c>
      <c r="E6247" t="s">
        <v>3302</v>
      </c>
      <c r="F6247" t="s">
        <v>29851</v>
      </c>
      <c r="G6247" t="s">
        <v>29850</v>
      </c>
      <c r="H6247" s="1">
        <v>45200</v>
      </c>
      <c r="I6247" s="1">
        <v>45291</v>
      </c>
      <c r="J6247" t="s">
        <v>29865</v>
      </c>
      <c r="K6247" t="s">
        <v>29851</v>
      </c>
      <c r="L6247" t="s">
        <v>817</v>
      </c>
      <c r="M6247" t="s">
        <v>56</v>
      </c>
      <c r="N6247" t="s">
        <v>3596</v>
      </c>
      <c r="O6247" t="s">
        <v>40</v>
      </c>
      <c r="P6247" t="s">
        <v>689</v>
      </c>
      <c r="Q6247" t="s">
        <v>690</v>
      </c>
      <c r="R6247" t="s">
        <v>3605</v>
      </c>
      <c r="S6247" t="s">
        <v>3608</v>
      </c>
      <c r="T6247">
        <v>0</v>
      </c>
      <c r="U6247">
        <v>0.1</v>
      </c>
      <c r="V6247" s="3">
        <v>45309.867412546293</v>
      </c>
      <c r="W6247" s="3">
        <v>45309.867412546293</v>
      </c>
      <c r="X6247" s="3">
        <v>45309.867412546293</v>
      </c>
      <c r="Y6247" s="3">
        <v>45309.867489131946</v>
      </c>
      <c r="Z6247" t="str">
        <f t="shared" si="790"/>
        <v>EN_Shipping_Waco TX_2707EN_Shipping_Waco TX_270761015235-f577-4c14-9d85-348838f3d7a3</v>
      </c>
      <c r="AA6247" t="str">
        <f t="shared" si="791"/>
        <v>EN_Shipping_Waco TX_2707EN_Shipping_Waco TX_270761015235-f577-4c14-9d85-348838f3d7a345200</v>
      </c>
      <c r="AB6247" t="str">
        <f t="shared" si="792"/>
        <v>EN_Shipping_Waco TX_2707EN_Shipping_Waco TX_270761015235-f577-4c14-9d85-348838f3d7a325293a15-7d65-4bee-b290-54f40573f26b</v>
      </c>
      <c r="AC6247" t="str">
        <f t="shared" si="793"/>
        <v>EN_Shipping_Waco TX_2707EN_Shipping_Waco TX_270761015235-f577-4c14-9d85-348838f3d7a325293a15-7d65-4bee-b290-54f40573f26b48f38a0b-1bf1-4df5-9979-f0b282c4299e</v>
      </c>
      <c r="AD6247">
        <f t="shared" si="794"/>
        <v>1</v>
      </c>
      <c r="AE6247" t="str">
        <f>_xlfn.XLOOKUP(AF6247,'EN db generated JSON w_codes'!AK:AK,'EN db generated JSON w_codes'!A:A,"",0,1)</f>
        <v>7d8db968-d68b-46f4-b836-134ebd7abf4c</v>
      </c>
      <c r="AF6247" t="str">
        <f t="shared" si="795"/>
        <v>61015235-f577-4c14-9d85-348838f3d7a34520025293a15-7d65-4bee-b290-54f40573f26b48f38a0b-1bf1-4df5-9979-f0b282c4299ebd129d86-a2c9-4c24-8a8a-57aee07c72b731895e81-3474-4f0f-9ed6-47435f2dc26000.1</v>
      </c>
      <c r="AG6247" t="str">
        <f t="shared" si="796"/>
        <v>61015235-f577-4c14-9d85-348838f3d7a3452004529125293a15-7d65-4bee-b290-54f40573f26b48f38a0b-1bf1-4df5-9979-f0b282c4299ebd129d86-a2c9-4c24-8a8a-57aee07c72b731895e81-3474-4f0f-9ed6-47435f2dc26000.1</v>
      </c>
      <c r="AH6247" s="1">
        <f t="shared" si="797"/>
        <v>45473</v>
      </c>
    </row>
    <row r="6248" spans="1:34" x14ac:dyDescent="0.25">
      <c r="A6248" t="s">
        <v>29850</v>
      </c>
      <c r="B6248" t="s">
        <v>541</v>
      </c>
      <c r="C6248" t="s">
        <v>541</v>
      </c>
      <c r="D6248" t="s">
        <v>26</v>
      </c>
      <c r="E6248" t="s">
        <v>3302</v>
      </c>
      <c r="F6248" t="s">
        <v>29851</v>
      </c>
      <c r="G6248" t="s">
        <v>29850</v>
      </c>
      <c r="H6248" s="1">
        <v>45200</v>
      </c>
      <c r="I6248" s="1">
        <v>45291</v>
      </c>
      <c r="J6248" t="s">
        <v>29866</v>
      </c>
      <c r="K6248" t="s">
        <v>29851</v>
      </c>
      <c r="L6248" t="s">
        <v>817</v>
      </c>
      <c r="M6248" t="s">
        <v>56</v>
      </c>
      <c r="N6248" t="s">
        <v>3597</v>
      </c>
      <c r="O6248" t="s">
        <v>44</v>
      </c>
      <c r="T6248">
        <v>8.0138299999999996E-2</v>
      </c>
      <c r="U6248">
        <v>1</v>
      </c>
      <c r="V6248" s="3">
        <v>45309.867412546293</v>
      </c>
      <c r="W6248" s="3">
        <v>45309.867412546293</v>
      </c>
      <c r="X6248" s="3">
        <v>45309.867412546293</v>
      </c>
      <c r="Y6248" s="3">
        <v>45309.867489131946</v>
      </c>
      <c r="Z6248" t="str">
        <f t="shared" si="790"/>
        <v>EN_Shipping_Waco TX_2707EN_Shipping_Waco TX_270761015235-f577-4c14-9d85-348838f3d7a3</v>
      </c>
      <c r="AA6248" t="str">
        <f t="shared" si="791"/>
        <v>EN_Shipping_Waco TX_2707EN_Shipping_Waco TX_270761015235-f577-4c14-9d85-348838f3d7a345200</v>
      </c>
      <c r="AB6248" t="str">
        <f t="shared" si="792"/>
        <v>EN_Shipping_Waco TX_2707EN_Shipping_Waco TX_270761015235-f577-4c14-9d85-348838f3d7a325293a15-7d65-4bee-b290-54f40573f26b</v>
      </c>
      <c r="AC6248" t="str">
        <f t="shared" si="793"/>
        <v>EN_Shipping_Waco TX_2707EN_Shipping_Waco TX_270761015235-f577-4c14-9d85-348838f3d7a325293a15-7d65-4bee-b290-54f40573f26b5c076ba9-9c7c-4e77-b62f-8bbe8307b08d</v>
      </c>
      <c r="AD6248">
        <f t="shared" si="794"/>
        <v>1</v>
      </c>
      <c r="AE6248" t="str">
        <f>_xlfn.XLOOKUP(AF6248,'EN db generated JSON w_codes'!AK:AK,'EN db generated JSON w_codes'!A:A,"",0,1)</f>
        <v>7d8db968-d68b-46f4-b836-134ebd7abf4c</v>
      </c>
      <c r="AF6248" t="str">
        <f t="shared" si="795"/>
        <v>61015235-f577-4c14-9d85-348838f3d7a34520025293a15-7d65-4bee-b290-54f40573f26b5c076ba9-9c7c-4e77-b62f-8bbe8307b08d0.08013831</v>
      </c>
      <c r="AG6248" t="str">
        <f t="shared" si="796"/>
        <v>61015235-f577-4c14-9d85-348838f3d7a3452004529125293a15-7d65-4bee-b290-54f40573f26b5c076ba9-9c7c-4e77-b62f-8bbe8307b08d0.08013831</v>
      </c>
      <c r="AH6248" s="1">
        <f t="shared" si="797"/>
        <v>45473</v>
      </c>
    </row>
    <row r="6249" spans="1:34" x14ac:dyDescent="0.25">
      <c r="A6249" t="s">
        <v>29850</v>
      </c>
      <c r="B6249" t="s">
        <v>541</v>
      </c>
      <c r="C6249" t="s">
        <v>541</v>
      </c>
      <c r="D6249" t="s">
        <v>26</v>
      </c>
      <c r="E6249" t="s">
        <v>3302</v>
      </c>
      <c r="F6249" t="s">
        <v>29851</v>
      </c>
      <c r="G6249" t="s">
        <v>29850</v>
      </c>
      <c r="H6249" s="1">
        <v>45200</v>
      </c>
      <c r="I6249" s="1">
        <v>45291</v>
      </c>
      <c r="J6249" t="s">
        <v>29867</v>
      </c>
      <c r="K6249" t="s">
        <v>29851</v>
      </c>
      <c r="L6249" t="s">
        <v>817</v>
      </c>
      <c r="M6249" t="s">
        <v>56</v>
      </c>
      <c r="N6249" t="s">
        <v>3598</v>
      </c>
      <c r="O6249" t="s">
        <v>36</v>
      </c>
      <c r="P6249" t="s">
        <v>587</v>
      </c>
      <c r="Q6249" t="s">
        <v>588</v>
      </c>
      <c r="R6249" t="s">
        <v>3605</v>
      </c>
      <c r="S6249" t="s">
        <v>3608</v>
      </c>
      <c r="T6249">
        <v>0</v>
      </c>
      <c r="U6249">
        <v>-0.1</v>
      </c>
      <c r="V6249" s="3">
        <v>45309.867412546293</v>
      </c>
      <c r="W6249" s="3">
        <v>45309.867412546293</v>
      </c>
      <c r="X6249" s="3">
        <v>45309.867412546293</v>
      </c>
      <c r="Y6249" s="3">
        <v>45309.867489131946</v>
      </c>
      <c r="Z6249" t="str">
        <f t="shared" si="790"/>
        <v>EN_Shipping_Waco TX_2707EN_Shipping_Waco TX_270761015235-f577-4c14-9d85-348838f3d7a3</v>
      </c>
      <c r="AA6249" t="str">
        <f t="shared" si="791"/>
        <v>EN_Shipping_Waco TX_2707EN_Shipping_Waco TX_270761015235-f577-4c14-9d85-348838f3d7a345200</v>
      </c>
      <c r="AB6249" t="str">
        <f t="shared" si="792"/>
        <v>EN_Shipping_Waco TX_2707EN_Shipping_Waco TX_270761015235-f577-4c14-9d85-348838f3d7a325293a15-7d65-4bee-b290-54f40573f26b</v>
      </c>
      <c r="AC6249" t="str">
        <f t="shared" si="793"/>
        <v>EN_Shipping_Waco TX_2707EN_Shipping_Waco TX_270761015235-f577-4c14-9d85-348838f3d7a325293a15-7d65-4bee-b290-54f40573f26b31855626-d6c1-43f2-a691-837ee101f276</v>
      </c>
      <c r="AD6249">
        <f t="shared" si="794"/>
        <v>1</v>
      </c>
      <c r="AE6249" t="str">
        <f>_xlfn.XLOOKUP(AF6249,'EN db generated JSON w_codes'!AK:AK,'EN db generated JSON w_codes'!A:A,"",0,1)</f>
        <v>7d8db968-d68b-46f4-b836-134ebd7abf4c</v>
      </c>
      <c r="AF6249" t="str">
        <f t="shared" si="795"/>
        <v>61015235-f577-4c14-9d85-348838f3d7a34520025293a15-7d65-4bee-b290-54f40573f26b31855626-d6c1-43f2-a691-837ee101f2765551fa74-a5bd-4ad7-8476-5772d2ff67b431895e81-3474-4f0f-9ed6-47435f2dc2600-0.1</v>
      </c>
      <c r="AG6249" t="str">
        <f t="shared" si="796"/>
        <v>61015235-f577-4c14-9d85-348838f3d7a3452004529125293a15-7d65-4bee-b290-54f40573f26b31855626-d6c1-43f2-a691-837ee101f2765551fa74-a5bd-4ad7-8476-5772d2ff67b431895e81-3474-4f0f-9ed6-47435f2dc2600-0.1</v>
      </c>
      <c r="AH6249" s="1">
        <f t="shared" si="797"/>
        <v>45473</v>
      </c>
    </row>
    <row r="6250" spans="1:34" x14ac:dyDescent="0.25">
      <c r="A6250" t="s">
        <v>29850</v>
      </c>
      <c r="B6250" t="s">
        <v>541</v>
      </c>
      <c r="C6250" t="s">
        <v>541</v>
      </c>
      <c r="D6250" t="s">
        <v>26</v>
      </c>
      <c r="E6250" t="s">
        <v>3302</v>
      </c>
      <c r="F6250" t="s">
        <v>29851</v>
      </c>
      <c r="G6250" t="s">
        <v>29850</v>
      </c>
      <c r="H6250" s="1">
        <v>45200</v>
      </c>
      <c r="I6250" s="1">
        <v>45291</v>
      </c>
      <c r="J6250" t="s">
        <v>29868</v>
      </c>
      <c r="K6250" t="s">
        <v>29851</v>
      </c>
      <c r="L6250" t="s">
        <v>820</v>
      </c>
      <c r="M6250" t="s">
        <v>62</v>
      </c>
      <c r="N6250" t="s">
        <v>3595</v>
      </c>
      <c r="O6250" t="s">
        <v>31</v>
      </c>
      <c r="P6250" t="s">
        <v>608</v>
      </c>
      <c r="Q6250" t="s">
        <v>609</v>
      </c>
      <c r="R6250" t="s">
        <v>3605</v>
      </c>
      <c r="S6250" t="s">
        <v>3608</v>
      </c>
      <c r="T6250">
        <v>0</v>
      </c>
      <c r="U6250">
        <v>0.9</v>
      </c>
      <c r="V6250" s="3">
        <v>45309.867412546293</v>
      </c>
      <c r="W6250" s="3">
        <v>45309.867412546293</v>
      </c>
      <c r="X6250" s="3">
        <v>45309.867412546293</v>
      </c>
      <c r="Y6250" s="3">
        <v>45309.867489131946</v>
      </c>
      <c r="Z6250" t="str">
        <f t="shared" si="790"/>
        <v>EN_Shipping_Waco TX_2707EN_Shipping_Waco TX_270761015235-f577-4c14-9d85-348838f3d7a3</v>
      </c>
      <c r="AA6250" t="str">
        <f t="shared" si="791"/>
        <v>EN_Shipping_Waco TX_2707EN_Shipping_Waco TX_270761015235-f577-4c14-9d85-348838f3d7a345200</v>
      </c>
      <c r="AB6250" t="str">
        <f t="shared" si="792"/>
        <v>EN_Shipping_Waco TX_2707EN_Shipping_Waco TX_270761015235-f577-4c14-9d85-348838f3d7a303682687-2fc5-44f0-ac0d-c00e68de684d</v>
      </c>
      <c r="AC6250" t="str">
        <f t="shared" si="793"/>
        <v>EN_Shipping_Waco TX_2707EN_Shipping_Waco TX_270761015235-f577-4c14-9d85-348838f3d7a303682687-2fc5-44f0-ac0d-c00e68de684ddc9edc8f-e12e-48ea-b3e4-aeff50ca09b3</v>
      </c>
      <c r="AD6250">
        <f t="shared" si="794"/>
        <v>1</v>
      </c>
      <c r="AE6250" t="str">
        <f>_xlfn.XLOOKUP(AF6250,'EN db generated JSON w_codes'!AK:AK,'EN db generated JSON w_codes'!A:A,"",0,1)</f>
        <v>7d8db968-d68b-46f4-b836-134ebd7abf4c</v>
      </c>
      <c r="AF6250" t="str">
        <f t="shared" si="795"/>
        <v>61015235-f577-4c14-9d85-348838f3d7a34520003682687-2fc5-44f0-ac0d-c00e68de684ddc9edc8f-e12e-48ea-b3e4-aeff50ca09b37e6bc972-30eb-49c5-b35f-be99fd053d2b31895e81-3474-4f0f-9ed6-47435f2dc26000.9</v>
      </c>
      <c r="AG6250" t="str">
        <f t="shared" si="796"/>
        <v>61015235-f577-4c14-9d85-348838f3d7a3452004529103682687-2fc5-44f0-ac0d-c00e68de684ddc9edc8f-e12e-48ea-b3e4-aeff50ca09b37e6bc972-30eb-49c5-b35f-be99fd053d2b31895e81-3474-4f0f-9ed6-47435f2dc26000.9</v>
      </c>
      <c r="AH6250" s="1">
        <f t="shared" si="797"/>
        <v>45473</v>
      </c>
    </row>
    <row r="6251" spans="1:34" x14ac:dyDescent="0.25">
      <c r="A6251" t="s">
        <v>29850</v>
      </c>
      <c r="B6251" t="s">
        <v>541</v>
      </c>
      <c r="C6251" t="s">
        <v>541</v>
      </c>
      <c r="D6251" t="s">
        <v>26</v>
      </c>
      <c r="E6251" t="s">
        <v>3302</v>
      </c>
      <c r="F6251" t="s">
        <v>29851</v>
      </c>
      <c r="G6251" t="s">
        <v>29850</v>
      </c>
      <c r="H6251" s="1">
        <v>45200</v>
      </c>
      <c r="I6251" s="1">
        <v>45291</v>
      </c>
      <c r="J6251" t="s">
        <v>29869</v>
      </c>
      <c r="K6251" t="s">
        <v>29851</v>
      </c>
      <c r="L6251" t="s">
        <v>820</v>
      </c>
      <c r="M6251" t="s">
        <v>62</v>
      </c>
      <c r="N6251" t="s">
        <v>3596</v>
      </c>
      <c r="O6251" t="s">
        <v>40</v>
      </c>
      <c r="P6251" t="s">
        <v>689</v>
      </c>
      <c r="Q6251" t="s">
        <v>690</v>
      </c>
      <c r="R6251" t="s">
        <v>3605</v>
      </c>
      <c r="S6251" t="s">
        <v>3608</v>
      </c>
      <c r="T6251">
        <v>0</v>
      </c>
      <c r="U6251">
        <v>0.1</v>
      </c>
      <c r="V6251" s="3">
        <v>45309.867412546293</v>
      </c>
      <c r="W6251" s="3">
        <v>45309.867412546293</v>
      </c>
      <c r="X6251" s="3">
        <v>45309.867412546293</v>
      </c>
      <c r="Y6251" s="3">
        <v>45309.867489131946</v>
      </c>
      <c r="Z6251" t="str">
        <f t="shared" si="790"/>
        <v>EN_Shipping_Waco TX_2707EN_Shipping_Waco TX_270761015235-f577-4c14-9d85-348838f3d7a3</v>
      </c>
      <c r="AA6251" t="str">
        <f t="shared" si="791"/>
        <v>EN_Shipping_Waco TX_2707EN_Shipping_Waco TX_270761015235-f577-4c14-9d85-348838f3d7a345200</v>
      </c>
      <c r="AB6251" t="str">
        <f t="shared" si="792"/>
        <v>EN_Shipping_Waco TX_2707EN_Shipping_Waco TX_270761015235-f577-4c14-9d85-348838f3d7a303682687-2fc5-44f0-ac0d-c00e68de684d</v>
      </c>
      <c r="AC6251" t="str">
        <f t="shared" si="793"/>
        <v>EN_Shipping_Waco TX_2707EN_Shipping_Waco TX_270761015235-f577-4c14-9d85-348838f3d7a303682687-2fc5-44f0-ac0d-c00e68de684d48f38a0b-1bf1-4df5-9979-f0b282c4299e</v>
      </c>
      <c r="AD6251">
        <f t="shared" si="794"/>
        <v>1</v>
      </c>
      <c r="AE6251" t="str">
        <f>_xlfn.XLOOKUP(AF6251,'EN db generated JSON w_codes'!AK:AK,'EN db generated JSON w_codes'!A:A,"",0,1)</f>
        <v>7d8db968-d68b-46f4-b836-134ebd7abf4c</v>
      </c>
      <c r="AF6251" t="str">
        <f t="shared" si="795"/>
        <v>61015235-f577-4c14-9d85-348838f3d7a34520003682687-2fc5-44f0-ac0d-c00e68de684d48f38a0b-1bf1-4df5-9979-f0b282c4299ebd129d86-a2c9-4c24-8a8a-57aee07c72b731895e81-3474-4f0f-9ed6-47435f2dc26000.1</v>
      </c>
      <c r="AG6251" t="str">
        <f t="shared" si="796"/>
        <v>61015235-f577-4c14-9d85-348838f3d7a3452004529103682687-2fc5-44f0-ac0d-c00e68de684d48f38a0b-1bf1-4df5-9979-f0b282c4299ebd129d86-a2c9-4c24-8a8a-57aee07c72b731895e81-3474-4f0f-9ed6-47435f2dc26000.1</v>
      </c>
      <c r="AH6251" s="1">
        <f t="shared" si="797"/>
        <v>45473</v>
      </c>
    </row>
    <row r="6252" spans="1:34" x14ac:dyDescent="0.25">
      <c r="A6252" t="s">
        <v>29850</v>
      </c>
      <c r="B6252" t="s">
        <v>541</v>
      </c>
      <c r="C6252" t="s">
        <v>541</v>
      </c>
      <c r="D6252" t="s">
        <v>26</v>
      </c>
      <c r="E6252" t="s">
        <v>3302</v>
      </c>
      <c r="F6252" t="s">
        <v>29851</v>
      </c>
      <c r="G6252" t="s">
        <v>29850</v>
      </c>
      <c r="H6252" s="1">
        <v>45200</v>
      </c>
      <c r="I6252" s="1">
        <v>45291</v>
      </c>
      <c r="J6252" t="s">
        <v>29870</v>
      </c>
      <c r="K6252" t="s">
        <v>29851</v>
      </c>
      <c r="L6252" t="s">
        <v>820</v>
      </c>
      <c r="M6252" t="s">
        <v>62</v>
      </c>
      <c r="N6252" t="s">
        <v>3597</v>
      </c>
      <c r="O6252" t="s">
        <v>44</v>
      </c>
      <c r="T6252">
        <v>8.0138299999999996E-2</v>
      </c>
      <c r="U6252">
        <v>1</v>
      </c>
      <c r="V6252" s="3">
        <v>45309.867412546293</v>
      </c>
      <c r="W6252" s="3">
        <v>45309.867412546293</v>
      </c>
      <c r="X6252" s="3">
        <v>45309.867412546293</v>
      </c>
      <c r="Y6252" s="3">
        <v>45309.867489131946</v>
      </c>
      <c r="Z6252" t="str">
        <f t="shared" si="790"/>
        <v>EN_Shipping_Waco TX_2707EN_Shipping_Waco TX_270761015235-f577-4c14-9d85-348838f3d7a3</v>
      </c>
      <c r="AA6252" t="str">
        <f t="shared" si="791"/>
        <v>EN_Shipping_Waco TX_2707EN_Shipping_Waco TX_270761015235-f577-4c14-9d85-348838f3d7a345200</v>
      </c>
      <c r="AB6252" t="str">
        <f t="shared" si="792"/>
        <v>EN_Shipping_Waco TX_2707EN_Shipping_Waco TX_270761015235-f577-4c14-9d85-348838f3d7a303682687-2fc5-44f0-ac0d-c00e68de684d</v>
      </c>
      <c r="AC6252" t="str">
        <f t="shared" si="793"/>
        <v>EN_Shipping_Waco TX_2707EN_Shipping_Waco TX_270761015235-f577-4c14-9d85-348838f3d7a303682687-2fc5-44f0-ac0d-c00e68de684d5c076ba9-9c7c-4e77-b62f-8bbe8307b08d</v>
      </c>
      <c r="AD6252">
        <f t="shared" si="794"/>
        <v>1</v>
      </c>
      <c r="AE6252" t="str">
        <f>_xlfn.XLOOKUP(AF6252,'EN db generated JSON w_codes'!AK:AK,'EN db generated JSON w_codes'!A:A,"",0,1)</f>
        <v>7d8db968-d68b-46f4-b836-134ebd7abf4c</v>
      </c>
      <c r="AF6252" t="str">
        <f t="shared" si="795"/>
        <v>61015235-f577-4c14-9d85-348838f3d7a34520003682687-2fc5-44f0-ac0d-c00e68de684d5c076ba9-9c7c-4e77-b62f-8bbe8307b08d0.08013831</v>
      </c>
      <c r="AG6252" t="str">
        <f t="shared" si="796"/>
        <v>61015235-f577-4c14-9d85-348838f3d7a3452004529103682687-2fc5-44f0-ac0d-c00e68de684d5c076ba9-9c7c-4e77-b62f-8bbe8307b08d0.08013831</v>
      </c>
      <c r="AH6252" s="1">
        <f t="shared" si="797"/>
        <v>45473</v>
      </c>
    </row>
    <row r="6253" spans="1:34" x14ac:dyDescent="0.25">
      <c r="A6253" t="s">
        <v>29850</v>
      </c>
      <c r="B6253" t="s">
        <v>541</v>
      </c>
      <c r="C6253" t="s">
        <v>541</v>
      </c>
      <c r="D6253" t="s">
        <v>26</v>
      </c>
      <c r="E6253" t="s">
        <v>3302</v>
      </c>
      <c r="F6253" t="s">
        <v>29851</v>
      </c>
      <c r="G6253" t="s">
        <v>29850</v>
      </c>
      <c r="H6253" s="1">
        <v>45200</v>
      </c>
      <c r="I6253" s="1">
        <v>45291</v>
      </c>
      <c r="J6253" t="s">
        <v>29871</v>
      </c>
      <c r="K6253" t="s">
        <v>29851</v>
      </c>
      <c r="L6253" t="s">
        <v>820</v>
      </c>
      <c r="M6253" t="s">
        <v>62</v>
      </c>
      <c r="N6253" t="s">
        <v>3598</v>
      </c>
      <c r="O6253" t="s">
        <v>36</v>
      </c>
      <c r="P6253" t="s">
        <v>587</v>
      </c>
      <c r="Q6253" t="s">
        <v>588</v>
      </c>
      <c r="R6253" t="s">
        <v>3605</v>
      </c>
      <c r="S6253" t="s">
        <v>3608</v>
      </c>
      <c r="T6253">
        <v>0</v>
      </c>
      <c r="U6253">
        <v>-0.1</v>
      </c>
      <c r="V6253" s="3">
        <v>45309.867412546293</v>
      </c>
      <c r="W6253" s="3">
        <v>45309.867412546293</v>
      </c>
      <c r="X6253" s="3">
        <v>45309.867412546293</v>
      </c>
      <c r="Y6253" s="3">
        <v>45309.867489131946</v>
      </c>
      <c r="Z6253" t="str">
        <f t="shared" si="790"/>
        <v>EN_Shipping_Waco TX_2707EN_Shipping_Waco TX_270761015235-f577-4c14-9d85-348838f3d7a3</v>
      </c>
      <c r="AA6253" t="str">
        <f t="shared" si="791"/>
        <v>EN_Shipping_Waco TX_2707EN_Shipping_Waco TX_270761015235-f577-4c14-9d85-348838f3d7a345200</v>
      </c>
      <c r="AB6253" t="str">
        <f t="shared" si="792"/>
        <v>EN_Shipping_Waco TX_2707EN_Shipping_Waco TX_270761015235-f577-4c14-9d85-348838f3d7a303682687-2fc5-44f0-ac0d-c00e68de684d</v>
      </c>
      <c r="AC6253" t="str">
        <f t="shared" si="793"/>
        <v>EN_Shipping_Waco TX_2707EN_Shipping_Waco TX_270761015235-f577-4c14-9d85-348838f3d7a303682687-2fc5-44f0-ac0d-c00e68de684d31855626-d6c1-43f2-a691-837ee101f276</v>
      </c>
      <c r="AD6253">
        <f t="shared" si="794"/>
        <v>1</v>
      </c>
      <c r="AE6253" t="str">
        <f>_xlfn.XLOOKUP(AF6253,'EN db generated JSON w_codes'!AK:AK,'EN db generated JSON w_codes'!A:A,"",0,1)</f>
        <v>7d8db968-d68b-46f4-b836-134ebd7abf4c</v>
      </c>
      <c r="AF6253" t="str">
        <f t="shared" si="795"/>
        <v>61015235-f577-4c14-9d85-348838f3d7a34520003682687-2fc5-44f0-ac0d-c00e68de684d31855626-d6c1-43f2-a691-837ee101f2765551fa74-a5bd-4ad7-8476-5772d2ff67b431895e81-3474-4f0f-9ed6-47435f2dc2600-0.1</v>
      </c>
      <c r="AG6253" t="str">
        <f t="shared" si="796"/>
        <v>61015235-f577-4c14-9d85-348838f3d7a3452004529103682687-2fc5-44f0-ac0d-c00e68de684d31855626-d6c1-43f2-a691-837ee101f2765551fa74-a5bd-4ad7-8476-5772d2ff67b431895e81-3474-4f0f-9ed6-47435f2dc2600-0.1</v>
      </c>
      <c r="AH6253" s="1">
        <f t="shared" si="797"/>
        <v>45473</v>
      </c>
    </row>
    <row r="6254" spans="1:34" x14ac:dyDescent="0.25">
      <c r="A6254" t="s">
        <v>29850</v>
      </c>
      <c r="B6254" t="s">
        <v>541</v>
      </c>
      <c r="C6254" t="s">
        <v>541</v>
      </c>
      <c r="D6254" t="s">
        <v>26</v>
      </c>
      <c r="E6254" t="s">
        <v>3302</v>
      </c>
      <c r="F6254" t="s">
        <v>29851</v>
      </c>
      <c r="G6254" t="s">
        <v>29850</v>
      </c>
      <c r="H6254" s="1">
        <v>45200</v>
      </c>
      <c r="I6254" s="1">
        <v>45291</v>
      </c>
      <c r="J6254" t="s">
        <v>29872</v>
      </c>
      <c r="K6254" t="s">
        <v>29851</v>
      </c>
      <c r="L6254" t="s">
        <v>3738</v>
      </c>
      <c r="M6254" t="s">
        <v>58</v>
      </c>
      <c r="N6254" t="s">
        <v>3595</v>
      </c>
      <c r="O6254" t="s">
        <v>31</v>
      </c>
      <c r="P6254" t="s">
        <v>608</v>
      </c>
      <c r="Q6254" t="s">
        <v>609</v>
      </c>
      <c r="R6254" t="s">
        <v>3605</v>
      </c>
      <c r="S6254" t="s">
        <v>3608</v>
      </c>
      <c r="T6254">
        <v>0</v>
      </c>
      <c r="U6254">
        <v>0.9</v>
      </c>
      <c r="V6254" s="3">
        <v>45309.867412546293</v>
      </c>
      <c r="W6254" s="3">
        <v>45309.867412546293</v>
      </c>
      <c r="X6254" s="3">
        <v>45309.867412546293</v>
      </c>
      <c r="Y6254" s="3">
        <v>45309.867489131946</v>
      </c>
      <c r="Z6254" t="str">
        <f t="shared" si="790"/>
        <v>EN_Shipping_Waco TX_2707EN_Shipping_Waco TX_270761015235-f577-4c14-9d85-348838f3d7a3</v>
      </c>
      <c r="AA6254" t="str">
        <f t="shared" si="791"/>
        <v>EN_Shipping_Waco TX_2707EN_Shipping_Waco TX_270761015235-f577-4c14-9d85-348838f3d7a345200</v>
      </c>
      <c r="AB6254" t="str">
        <f t="shared" si="792"/>
        <v>EN_Shipping_Waco TX_2707EN_Shipping_Waco TX_270761015235-f577-4c14-9d85-348838f3d7a325654f97-167b-44fb-ada6-af8ff163b3e5</v>
      </c>
      <c r="AC6254" t="str">
        <f t="shared" si="793"/>
        <v>EN_Shipping_Waco TX_2707EN_Shipping_Waco TX_270761015235-f577-4c14-9d85-348838f3d7a325654f97-167b-44fb-ada6-af8ff163b3e5dc9edc8f-e12e-48ea-b3e4-aeff50ca09b3</v>
      </c>
      <c r="AD6254">
        <f t="shared" si="794"/>
        <v>1</v>
      </c>
      <c r="AE6254" t="str">
        <f>_xlfn.XLOOKUP(AF6254,'EN db generated JSON w_codes'!AK:AK,'EN db generated JSON w_codes'!A:A,"",0,1)</f>
        <v>7d8db968-d68b-46f4-b836-134ebd7abf4c</v>
      </c>
      <c r="AF6254" t="str">
        <f t="shared" si="795"/>
        <v>61015235-f577-4c14-9d85-348838f3d7a34520025654f97-167b-44fb-ada6-af8ff163b3e5dc9edc8f-e12e-48ea-b3e4-aeff50ca09b37e6bc972-30eb-49c5-b35f-be99fd053d2b31895e81-3474-4f0f-9ed6-47435f2dc26000.9</v>
      </c>
      <c r="AG6254" t="str">
        <f t="shared" si="796"/>
        <v>61015235-f577-4c14-9d85-348838f3d7a3452004529125654f97-167b-44fb-ada6-af8ff163b3e5dc9edc8f-e12e-48ea-b3e4-aeff50ca09b37e6bc972-30eb-49c5-b35f-be99fd053d2b31895e81-3474-4f0f-9ed6-47435f2dc26000.9</v>
      </c>
      <c r="AH6254" s="1">
        <f t="shared" si="797"/>
        <v>45473</v>
      </c>
    </row>
    <row r="6255" spans="1:34" x14ac:dyDescent="0.25">
      <c r="A6255" t="s">
        <v>29850</v>
      </c>
      <c r="B6255" t="s">
        <v>541</v>
      </c>
      <c r="C6255" t="s">
        <v>541</v>
      </c>
      <c r="D6255" t="s">
        <v>26</v>
      </c>
      <c r="E6255" t="s">
        <v>3302</v>
      </c>
      <c r="F6255" t="s">
        <v>29851</v>
      </c>
      <c r="G6255" t="s">
        <v>29850</v>
      </c>
      <c r="H6255" s="1">
        <v>45200</v>
      </c>
      <c r="I6255" s="1">
        <v>45291</v>
      </c>
      <c r="J6255" t="s">
        <v>29873</v>
      </c>
      <c r="K6255" t="s">
        <v>29851</v>
      </c>
      <c r="L6255" t="s">
        <v>3738</v>
      </c>
      <c r="M6255" t="s">
        <v>58</v>
      </c>
      <c r="N6255" t="s">
        <v>3596</v>
      </c>
      <c r="O6255" t="s">
        <v>40</v>
      </c>
      <c r="P6255" t="s">
        <v>689</v>
      </c>
      <c r="Q6255" t="s">
        <v>690</v>
      </c>
      <c r="R6255" t="s">
        <v>3605</v>
      </c>
      <c r="S6255" t="s">
        <v>3608</v>
      </c>
      <c r="T6255">
        <v>0</v>
      </c>
      <c r="U6255">
        <v>0.1</v>
      </c>
      <c r="V6255" s="3">
        <v>45309.867412546293</v>
      </c>
      <c r="W6255" s="3">
        <v>45309.867412546293</v>
      </c>
      <c r="X6255" s="3">
        <v>45309.867412546293</v>
      </c>
      <c r="Y6255" s="3">
        <v>45309.867489131946</v>
      </c>
      <c r="Z6255" t="str">
        <f t="shared" si="790"/>
        <v>EN_Shipping_Waco TX_2707EN_Shipping_Waco TX_270761015235-f577-4c14-9d85-348838f3d7a3</v>
      </c>
      <c r="AA6255" t="str">
        <f t="shared" si="791"/>
        <v>EN_Shipping_Waco TX_2707EN_Shipping_Waco TX_270761015235-f577-4c14-9d85-348838f3d7a345200</v>
      </c>
      <c r="AB6255" t="str">
        <f t="shared" si="792"/>
        <v>EN_Shipping_Waco TX_2707EN_Shipping_Waco TX_270761015235-f577-4c14-9d85-348838f3d7a325654f97-167b-44fb-ada6-af8ff163b3e5</v>
      </c>
      <c r="AC6255" t="str">
        <f t="shared" si="793"/>
        <v>EN_Shipping_Waco TX_2707EN_Shipping_Waco TX_270761015235-f577-4c14-9d85-348838f3d7a325654f97-167b-44fb-ada6-af8ff163b3e548f38a0b-1bf1-4df5-9979-f0b282c4299e</v>
      </c>
      <c r="AD6255">
        <f t="shared" si="794"/>
        <v>1</v>
      </c>
      <c r="AE6255" t="str">
        <f>_xlfn.XLOOKUP(AF6255,'EN db generated JSON w_codes'!AK:AK,'EN db generated JSON w_codes'!A:A,"",0,1)</f>
        <v>7d8db968-d68b-46f4-b836-134ebd7abf4c</v>
      </c>
      <c r="AF6255" t="str">
        <f t="shared" si="795"/>
        <v>61015235-f577-4c14-9d85-348838f3d7a34520025654f97-167b-44fb-ada6-af8ff163b3e548f38a0b-1bf1-4df5-9979-f0b282c4299ebd129d86-a2c9-4c24-8a8a-57aee07c72b731895e81-3474-4f0f-9ed6-47435f2dc26000.1</v>
      </c>
      <c r="AG6255" t="str">
        <f t="shared" si="796"/>
        <v>61015235-f577-4c14-9d85-348838f3d7a3452004529125654f97-167b-44fb-ada6-af8ff163b3e548f38a0b-1bf1-4df5-9979-f0b282c4299ebd129d86-a2c9-4c24-8a8a-57aee07c72b731895e81-3474-4f0f-9ed6-47435f2dc26000.1</v>
      </c>
      <c r="AH6255" s="1">
        <f t="shared" si="797"/>
        <v>45473</v>
      </c>
    </row>
    <row r="6256" spans="1:34" x14ac:dyDescent="0.25">
      <c r="A6256" t="s">
        <v>29850</v>
      </c>
      <c r="B6256" t="s">
        <v>541</v>
      </c>
      <c r="C6256" t="s">
        <v>541</v>
      </c>
      <c r="D6256" t="s">
        <v>26</v>
      </c>
      <c r="E6256" t="s">
        <v>3302</v>
      </c>
      <c r="F6256" t="s">
        <v>29851</v>
      </c>
      <c r="G6256" t="s">
        <v>29850</v>
      </c>
      <c r="H6256" s="1">
        <v>45200</v>
      </c>
      <c r="I6256" s="1">
        <v>45291</v>
      </c>
      <c r="J6256" t="s">
        <v>29874</v>
      </c>
      <c r="K6256" t="s">
        <v>29851</v>
      </c>
      <c r="L6256" t="s">
        <v>3738</v>
      </c>
      <c r="M6256" t="s">
        <v>58</v>
      </c>
      <c r="N6256" t="s">
        <v>3597</v>
      </c>
      <c r="O6256" t="s">
        <v>44</v>
      </c>
      <c r="T6256">
        <v>8.0138299999999996E-2</v>
      </c>
      <c r="U6256">
        <v>1</v>
      </c>
      <c r="V6256" s="3">
        <v>45309.867412546293</v>
      </c>
      <c r="W6256" s="3">
        <v>45309.867412546293</v>
      </c>
      <c r="X6256" s="3">
        <v>45309.867412546293</v>
      </c>
      <c r="Y6256" s="3">
        <v>45309.867489131946</v>
      </c>
      <c r="Z6256" t="str">
        <f t="shared" si="790"/>
        <v>EN_Shipping_Waco TX_2707EN_Shipping_Waco TX_270761015235-f577-4c14-9d85-348838f3d7a3</v>
      </c>
      <c r="AA6256" t="str">
        <f t="shared" si="791"/>
        <v>EN_Shipping_Waco TX_2707EN_Shipping_Waco TX_270761015235-f577-4c14-9d85-348838f3d7a345200</v>
      </c>
      <c r="AB6256" t="str">
        <f t="shared" si="792"/>
        <v>EN_Shipping_Waco TX_2707EN_Shipping_Waco TX_270761015235-f577-4c14-9d85-348838f3d7a325654f97-167b-44fb-ada6-af8ff163b3e5</v>
      </c>
      <c r="AC6256" t="str">
        <f t="shared" si="793"/>
        <v>EN_Shipping_Waco TX_2707EN_Shipping_Waco TX_270761015235-f577-4c14-9d85-348838f3d7a325654f97-167b-44fb-ada6-af8ff163b3e55c076ba9-9c7c-4e77-b62f-8bbe8307b08d</v>
      </c>
      <c r="AD6256">
        <f t="shared" si="794"/>
        <v>1</v>
      </c>
      <c r="AE6256" t="str">
        <f>_xlfn.XLOOKUP(AF6256,'EN db generated JSON w_codes'!AK:AK,'EN db generated JSON w_codes'!A:A,"",0,1)</f>
        <v>7d8db968-d68b-46f4-b836-134ebd7abf4c</v>
      </c>
      <c r="AF6256" t="str">
        <f t="shared" si="795"/>
        <v>61015235-f577-4c14-9d85-348838f3d7a34520025654f97-167b-44fb-ada6-af8ff163b3e55c076ba9-9c7c-4e77-b62f-8bbe8307b08d0.08013831</v>
      </c>
      <c r="AG6256" t="str">
        <f t="shared" si="796"/>
        <v>61015235-f577-4c14-9d85-348838f3d7a3452004529125654f97-167b-44fb-ada6-af8ff163b3e55c076ba9-9c7c-4e77-b62f-8bbe8307b08d0.08013831</v>
      </c>
      <c r="AH6256" s="1">
        <f t="shared" si="797"/>
        <v>45473</v>
      </c>
    </row>
    <row r="6257" spans="1:34" x14ac:dyDescent="0.25">
      <c r="A6257" t="s">
        <v>29850</v>
      </c>
      <c r="B6257" t="s">
        <v>541</v>
      </c>
      <c r="C6257" t="s">
        <v>541</v>
      </c>
      <c r="D6257" t="s">
        <v>26</v>
      </c>
      <c r="E6257" t="s">
        <v>3302</v>
      </c>
      <c r="F6257" t="s">
        <v>29851</v>
      </c>
      <c r="G6257" t="s">
        <v>29850</v>
      </c>
      <c r="H6257" s="1">
        <v>45200</v>
      </c>
      <c r="I6257" s="1">
        <v>45291</v>
      </c>
      <c r="J6257" t="s">
        <v>29875</v>
      </c>
      <c r="K6257" t="s">
        <v>29851</v>
      </c>
      <c r="L6257" t="s">
        <v>3738</v>
      </c>
      <c r="M6257" t="s">
        <v>58</v>
      </c>
      <c r="N6257" t="s">
        <v>3598</v>
      </c>
      <c r="O6257" t="s">
        <v>36</v>
      </c>
      <c r="P6257" t="s">
        <v>587</v>
      </c>
      <c r="Q6257" t="s">
        <v>588</v>
      </c>
      <c r="R6257" t="s">
        <v>3605</v>
      </c>
      <c r="S6257" t="s">
        <v>3608</v>
      </c>
      <c r="T6257">
        <v>0</v>
      </c>
      <c r="U6257">
        <v>-0.1</v>
      </c>
      <c r="V6257" s="3">
        <v>45309.867412546293</v>
      </c>
      <c r="W6257" s="3">
        <v>45309.867412546293</v>
      </c>
      <c r="X6257" s="3">
        <v>45309.867412546293</v>
      </c>
      <c r="Y6257" s="3">
        <v>45309.867489131946</v>
      </c>
      <c r="Z6257" t="str">
        <f t="shared" si="790"/>
        <v>EN_Shipping_Waco TX_2707EN_Shipping_Waco TX_270761015235-f577-4c14-9d85-348838f3d7a3</v>
      </c>
      <c r="AA6257" t="str">
        <f t="shared" si="791"/>
        <v>EN_Shipping_Waco TX_2707EN_Shipping_Waco TX_270761015235-f577-4c14-9d85-348838f3d7a345200</v>
      </c>
      <c r="AB6257" t="str">
        <f t="shared" si="792"/>
        <v>EN_Shipping_Waco TX_2707EN_Shipping_Waco TX_270761015235-f577-4c14-9d85-348838f3d7a325654f97-167b-44fb-ada6-af8ff163b3e5</v>
      </c>
      <c r="AC6257" t="str">
        <f t="shared" si="793"/>
        <v>EN_Shipping_Waco TX_2707EN_Shipping_Waco TX_270761015235-f577-4c14-9d85-348838f3d7a325654f97-167b-44fb-ada6-af8ff163b3e531855626-d6c1-43f2-a691-837ee101f276</v>
      </c>
      <c r="AD6257">
        <f t="shared" si="794"/>
        <v>1</v>
      </c>
      <c r="AE6257" t="str">
        <f>_xlfn.XLOOKUP(AF6257,'EN db generated JSON w_codes'!AK:AK,'EN db generated JSON w_codes'!A:A,"",0,1)</f>
        <v>7d8db968-d68b-46f4-b836-134ebd7abf4c</v>
      </c>
      <c r="AF6257" t="str">
        <f t="shared" si="795"/>
        <v>61015235-f577-4c14-9d85-348838f3d7a34520025654f97-167b-44fb-ada6-af8ff163b3e531855626-d6c1-43f2-a691-837ee101f2765551fa74-a5bd-4ad7-8476-5772d2ff67b431895e81-3474-4f0f-9ed6-47435f2dc2600-0.1</v>
      </c>
      <c r="AG6257" t="str">
        <f t="shared" si="796"/>
        <v>61015235-f577-4c14-9d85-348838f3d7a3452004529125654f97-167b-44fb-ada6-af8ff163b3e531855626-d6c1-43f2-a691-837ee101f2765551fa74-a5bd-4ad7-8476-5772d2ff67b431895e81-3474-4f0f-9ed6-47435f2dc2600-0.1</v>
      </c>
      <c r="AH6257" s="1">
        <f t="shared" si="797"/>
        <v>45473</v>
      </c>
    </row>
    <row r="6258" spans="1:34" x14ac:dyDescent="0.25">
      <c r="A6258" t="s">
        <v>29850</v>
      </c>
      <c r="B6258" t="s">
        <v>541</v>
      </c>
      <c r="C6258" t="s">
        <v>541</v>
      </c>
      <c r="D6258" t="s">
        <v>26</v>
      </c>
      <c r="E6258" t="s">
        <v>3302</v>
      </c>
      <c r="F6258" t="s">
        <v>29851</v>
      </c>
      <c r="G6258" t="s">
        <v>29850</v>
      </c>
      <c r="H6258" s="1">
        <v>45200</v>
      </c>
      <c r="I6258" s="1">
        <v>45291</v>
      </c>
      <c r="J6258" t="s">
        <v>29876</v>
      </c>
      <c r="K6258" t="s">
        <v>29851</v>
      </c>
      <c r="L6258" t="s">
        <v>3744</v>
      </c>
      <c r="M6258" t="s">
        <v>544</v>
      </c>
      <c r="N6258" t="s">
        <v>3595</v>
      </c>
      <c r="O6258" t="s">
        <v>31</v>
      </c>
      <c r="P6258" t="s">
        <v>605</v>
      </c>
      <c r="Q6258" t="s">
        <v>606</v>
      </c>
      <c r="R6258" t="s">
        <v>3605</v>
      </c>
      <c r="S6258" t="s">
        <v>3608</v>
      </c>
      <c r="T6258">
        <v>0</v>
      </c>
      <c r="U6258">
        <v>1</v>
      </c>
      <c r="V6258" s="3">
        <v>45309.867412546293</v>
      </c>
      <c r="W6258" s="3">
        <v>45309.867412546293</v>
      </c>
      <c r="X6258" s="3">
        <v>45309.867412546293</v>
      </c>
      <c r="Y6258" s="3">
        <v>45309.867489131946</v>
      </c>
      <c r="Z6258" t="str">
        <f t="shared" si="790"/>
        <v>EN_Shipping_Waco TX_2707EN_Shipping_Waco TX_270761015235-f577-4c14-9d85-348838f3d7a3</v>
      </c>
      <c r="AA6258" t="str">
        <f t="shared" si="791"/>
        <v>EN_Shipping_Waco TX_2707EN_Shipping_Waco TX_270761015235-f577-4c14-9d85-348838f3d7a345200</v>
      </c>
      <c r="AB6258" t="str">
        <f t="shared" si="792"/>
        <v>EN_Shipping_Waco TX_2707EN_Shipping_Waco TX_270761015235-f577-4c14-9d85-348838f3d7a3c24e95ec-f421-409e-8c1f-c07cd267363a</v>
      </c>
      <c r="AC6258" t="str">
        <f t="shared" si="793"/>
        <v>EN_Shipping_Waco TX_2707EN_Shipping_Waco TX_270761015235-f577-4c14-9d85-348838f3d7a3c24e95ec-f421-409e-8c1f-c07cd267363adc9edc8f-e12e-48ea-b3e4-aeff50ca09b3</v>
      </c>
      <c r="AD6258">
        <f t="shared" si="794"/>
        <v>1</v>
      </c>
      <c r="AE6258" t="str">
        <f>_xlfn.XLOOKUP(AF6258,'EN db generated JSON w_codes'!AK:AK,'EN db generated JSON w_codes'!A:A,"",0,1)</f>
        <v>7d8db968-d68b-46f4-b836-134ebd7abf4c</v>
      </c>
      <c r="AF6258" t="str">
        <f t="shared" si="795"/>
        <v>61015235-f577-4c14-9d85-348838f3d7a345200c24e95ec-f421-409e-8c1f-c07cd267363adc9edc8f-e12e-48ea-b3e4-aeff50ca09b3eecaa605-e371-4b55-b3f8-22c549a4459531895e81-3474-4f0f-9ed6-47435f2dc26001</v>
      </c>
      <c r="AG6258" t="str">
        <f t="shared" si="796"/>
        <v>61015235-f577-4c14-9d85-348838f3d7a34520045291c24e95ec-f421-409e-8c1f-c07cd267363adc9edc8f-e12e-48ea-b3e4-aeff50ca09b3eecaa605-e371-4b55-b3f8-22c549a4459531895e81-3474-4f0f-9ed6-47435f2dc26001</v>
      </c>
      <c r="AH6258" s="1">
        <f t="shared" si="797"/>
        <v>45473</v>
      </c>
    </row>
    <row r="6259" spans="1:34" x14ac:dyDescent="0.25">
      <c r="A6259" t="s">
        <v>29850</v>
      </c>
      <c r="B6259" t="s">
        <v>541</v>
      </c>
      <c r="C6259" t="s">
        <v>541</v>
      </c>
      <c r="D6259" t="s">
        <v>26</v>
      </c>
      <c r="E6259" t="s">
        <v>3302</v>
      </c>
      <c r="F6259" t="s">
        <v>29851</v>
      </c>
      <c r="G6259" t="s">
        <v>29850</v>
      </c>
      <c r="H6259" s="1">
        <v>45200</v>
      </c>
      <c r="I6259" s="1">
        <v>45291</v>
      </c>
      <c r="J6259" t="s">
        <v>29877</v>
      </c>
      <c r="K6259" t="s">
        <v>29851</v>
      </c>
      <c r="L6259" t="s">
        <v>3744</v>
      </c>
      <c r="M6259" t="s">
        <v>544</v>
      </c>
      <c r="N6259" t="s">
        <v>3597</v>
      </c>
      <c r="O6259" t="s">
        <v>44</v>
      </c>
      <c r="T6259">
        <v>6.7130999999999996E-2</v>
      </c>
      <c r="U6259">
        <v>1</v>
      </c>
      <c r="V6259" s="3">
        <v>45309.867412546293</v>
      </c>
      <c r="W6259" s="3">
        <v>45309.867412546293</v>
      </c>
      <c r="X6259" s="3">
        <v>45309.867412546293</v>
      </c>
      <c r="Y6259" s="3">
        <v>45309.867489131946</v>
      </c>
      <c r="Z6259" t="str">
        <f t="shared" si="790"/>
        <v>EN_Shipping_Waco TX_2707EN_Shipping_Waco TX_270761015235-f577-4c14-9d85-348838f3d7a3</v>
      </c>
      <c r="AA6259" t="str">
        <f t="shared" si="791"/>
        <v>EN_Shipping_Waco TX_2707EN_Shipping_Waco TX_270761015235-f577-4c14-9d85-348838f3d7a345200</v>
      </c>
      <c r="AB6259" t="str">
        <f t="shared" si="792"/>
        <v>EN_Shipping_Waco TX_2707EN_Shipping_Waco TX_270761015235-f577-4c14-9d85-348838f3d7a3c24e95ec-f421-409e-8c1f-c07cd267363a</v>
      </c>
      <c r="AC6259" t="str">
        <f t="shared" si="793"/>
        <v>EN_Shipping_Waco TX_2707EN_Shipping_Waco TX_270761015235-f577-4c14-9d85-348838f3d7a3c24e95ec-f421-409e-8c1f-c07cd267363a5c076ba9-9c7c-4e77-b62f-8bbe8307b08d</v>
      </c>
      <c r="AD6259">
        <f t="shared" si="794"/>
        <v>1</v>
      </c>
      <c r="AE6259" t="str">
        <f>_xlfn.XLOOKUP(AF6259,'EN db generated JSON w_codes'!AK:AK,'EN db generated JSON w_codes'!A:A,"",0,1)</f>
        <v>7d8db968-d68b-46f4-b836-134ebd7abf4c</v>
      </c>
      <c r="AF6259" t="str">
        <f t="shared" si="795"/>
        <v>61015235-f577-4c14-9d85-348838f3d7a345200c24e95ec-f421-409e-8c1f-c07cd267363a5c076ba9-9c7c-4e77-b62f-8bbe8307b08d0.0671311</v>
      </c>
      <c r="AG6259" t="str">
        <f t="shared" si="796"/>
        <v>61015235-f577-4c14-9d85-348838f3d7a34520045291c24e95ec-f421-409e-8c1f-c07cd267363a5c076ba9-9c7c-4e77-b62f-8bbe8307b08d0.0671311</v>
      </c>
      <c r="AH6259" s="1">
        <f t="shared" si="797"/>
        <v>45473</v>
      </c>
    </row>
    <row r="6260" spans="1:34" x14ac:dyDescent="0.25">
      <c r="A6260" t="s">
        <v>29850</v>
      </c>
      <c r="B6260" t="s">
        <v>541</v>
      </c>
      <c r="C6260" t="s">
        <v>541</v>
      </c>
      <c r="D6260" t="s">
        <v>26</v>
      </c>
      <c r="E6260" t="s">
        <v>3302</v>
      </c>
      <c r="F6260" t="s">
        <v>29878</v>
      </c>
      <c r="G6260" t="s">
        <v>29850</v>
      </c>
      <c r="H6260" s="1">
        <v>45292</v>
      </c>
      <c r="I6260" s="1">
        <v>45473</v>
      </c>
      <c r="J6260" t="s">
        <v>29879</v>
      </c>
      <c r="K6260" t="s">
        <v>29878</v>
      </c>
      <c r="L6260" t="s">
        <v>797</v>
      </c>
      <c r="M6260" s="2">
        <v>870000000000</v>
      </c>
      <c r="N6260" t="s">
        <v>3595</v>
      </c>
      <c r="O6260" t="s">
        <v>31</v>
      </c>
      <c r="P6260" t="s">
        <v>593</v>
      </c>
      <c r="Q6260" t="s">
        <v>594</v>
      </c>
      <c r="R6260" t="s">
        <v>3605</v>
      </c>
      <c r="S6260" t="s">
        <v>3608</v>
      </c>
      <c r="T6260">
        <v>0</v>
      </c>
      <c r="U6260">
        <v>0.9</v>
      </c>
      <c r="V6260" s="3">
        <v>45309.867412546293</v>
      </c>
      <c r="W6260" s="3">
        <v>45309.867412546293</v>
      </c>
      <c r="X6260" s="3">
        <v>45309.867412546293</v>
      </c>
      <c r="Y6260" s="3">
        <v>45309.867489131946</v>
      </c>
      <c r="Z6260" t="str">
        <f t="shared" si="790"/>
        <v>EN_Shipping_Waco TX_2707EN_Shipping_Waco TX_270761015235-f577-4c14-9d85-348838f3d7a3</v>
      </c>
      <c r="AA6260" t="str">
        <f t="shared" si="791"/>
        <v>EN_Shipping_Waco TX_2707EN_Shipping_Waco TX_270761015235-f577-4c14-9d85-348838f3d7a345292</v>
      </c>
      <c r="AB6260" t="str">
        <f t="shared" si="792"/>
        <v>EN_Shipping_Waco TX_2707EN_Shipping_Waco TX_270761015235-f577-4c14-9d85-348838f3d7a3ea1f2310-71bb-4b31-a86e-6191e12a9491</v>
      </c>
      <c r="AC6260" t="str">
        <f t="shared" si="793"/>
        <v>EN_Shipping_Waco TX_2707EN_Shipping_Waco TX_270761015235-f577-4c14-9d85-348838f3d7a3ea1f2310-71bb-4b31-a86e-6191e12a9491dc9edc8f-e12e-48ea-b3e4-aeff50ca09b3</v>
      </c>
      <c r="AD6260">
        <f t="shared" si="794"/>
        <v>1</v>
      </c>
      <c r="AE6260" t="str">
        <f>_xlfn.XLOOKUP(AF6260,'EN db generated JSON w_codes'!AK:AK,'EN db generated JSON w_codes'!A:A,"",0,1)</f>
        <v>7d8db968-d68b-46f4-b836-134ebd7abf4c</v>
      </c>
      <c r="AF6260" t="str">
        <f t="shared" si="795"/>
        <v>61015235-f577-4c14-9d85-348838f3d7a345292ea1f2310-71bb-4b31-a86e-6191e12a9491dc9edc8f-e12e-48ea-b3e4-aeff50ca09b35bc49ded-9278-441b-8337-0e3a7e3e9fd331895e81-3474-4f0f-9ed6-47435f2dc26000.9</v>
      </c>
      <c r="AG6260" t="str">
        <f t="shared" si="796"/>
        <v>61015235-f577-4c14-9d85-348838f3d7a34529245473ea1f2310-71bb-4b31-a86e-6191e12a9491dc9edc8f-e12e-48ea-b3e4-aeff50ca09b35bc49ded-9278-441b-8337-0e3a7e3e9fd331895e81-3474-4f0f-9ed6-47435f2dc26000.9</v>
      </c>
      <c r="AH6260" s="1">
        <f t="shared" si="797"/>
        <v>45473</v>
      </c>
    </row>
    <row r="6261" spans="1:34" x14ac:dyDescent="0.25">
      <c r="A6261" t="s">
        <v>29850</v>
      </c>
      <c r="B6261" t="s">
        <v>541</v>
      </c>
      <c r="C6261" t="s">
        <v>541</v>
      </c>
      <c r="D6261" t="s">
        <v>26</v>
      </c>
      <c r="E6261" t="s">
        <v>3302</v>
      </c>
      <c r="F6261" t="s">
        <v>29878</v>
      </c>
      <c r="G6261" t="s">
        <v>29850</v>
      </c>
      <c r="H6261" s="1">
        <v>45292</v>
      </c>
      <c r="I6261" s="1">
        <v>45473</v>
      </c>
      <c r="J6261" t="s">
        <v>29880</v>
      </c>
      <c r="K6261" t="s">
        <v>29878</v>
      </c>
      <c r="L6261" t="s">
        <v>797</v>
      </c>
      <c r="M6261" s="2">
        <v>870000000000</v>
      </c>
      <c r="N6261" t="s">
        <v>3596</v>
      </c>
      <c r="O6261" t="s">
        <v>40</v>
      </c>
      <c r="P6261" t="s">
        <v>689</v>
      </c>
      <c r="Q6261" t="s">
        <v>690</v>
      </c>
      <c r="R6261" t="s">
        <v>3605</v>
      </c>
      <c r="S6261" t="s">
        <v>3608</v>
      </c>
      <c r="T6261">
        <v>0</v>
      </c>
      <c r="U6261">
        <v>0.1</v>
      </c>
      <c r="V6261" s="3">
        <v>45309.867412546293</v>
      </c>
      <c r="W6261" s="3">
        <v>45309.867412546293</v>
      </c>
      <c r="X6261" s="3">
        <v>45309.867412546293</v>
      </c>
      <c r="Y6261" s="3">
        <v>45309.867489131946</v>
      </c>
      <c r="Z6261" t="str">
        <f t="shared" si="790"/>
        <v>EN_Shipping_Waco TX_2707EN_Shipping_Waco TX_270761015235-f577-4c14-9d85-348838f3d7a3</v>
      </c>
      <c r="AA6261" t="str">
        <f t="shared" si="791"/>
        <v>EN_Shipping_Waco TX_2707EN_Shipping_Waco TX_270761015235-f577-4c14-9d85-348838f3d7a345292</v>
      </c>
      <c r="AB6261" t="str">
        <f t="shared" si="792"/>
        <v>EN_Shipping_Waco TX_2707EN_Shipping_Waco TX_270761015235-f577-4c14-9d85-348838f3d7a3ea1f2310-71bb-4b31-a86e-6191e12a9491</v>
      </c>
      <c r="AC6261" t="str">
        <f t="shared" si="793"/>
        <v>EN_Shipping_Waco TX_2707EN_Shipping_Waco TX_270761015235-f577-4c14-9d85-348838f3d7a3ea1f2310-71bb-4b31-a86e-6191e12a949148f38a0b-1bf1-4df5-9979-f0b282c4299e</v>
      </c>
      <c r="AD6261">
        <f t="shared" si="794"/>
        <v>1</v>
      </c>
      <c r="AE6261" t="str">
        <f>_xlfn.XLOOKUP(AF6261,'EN db generated JSON w_codes'!AK:AK,'EN db generated JSON w_codes'!A:A,"",0,1)</f>
        <v>7d8db968-d68b-46f4-b836-134ebd7abf4c</v>
      </c>
      <c r="AF6261" t="str">
        <f t="shared" si="795"/>
        <v>61015235-f577-4c14-9d85-348838f3d7a345292ea1f2310-71bb-4b31-a86e-6191e12a949148f38a0b-1bf1-4df5-9979-f0b282c4299ebd129d86-a2c9-4c24-8a8a-57aee07c72b731895e81-3474-4f0f-9ed6-47435f2dc26000.1</v>
      </c>
      <c r="AG6261" t="str">
        <f t="shared" si="796"/>
        <v>61015235-f577-4c14-9d85-348838f3d7a34529245473ea1f2310-71bb-4b31-a86e-6191e12a949148f38a0b-1bf1-4df5-9979-f0b282c4299ebd129d86-a2c9-4c24-8a8a-57aee07c72b731895e81-3474-4f0f-9ed6-47435f2dc26000.1</v>
      </c>
      <c r="AH6261" s="1">
        <f t="shared" si="797"/>
        <v>45473</v>
      </c>
    </row>
    <row r="6262" spans="1:34" x14ac:dyDescent="0.25">
      <c r="A6262" t="s">
        <v>29850</v>
      </c>
      <c r="B6262" t="s">
        <v>541</v>
      </c>
      <c r="C6262" t="s">
        <v>541</v>
      </c>
      <c r="D6262" t="s">
        <v>26</v>
      </c>
      <c r="E6262" t="s">
        <v>3302</v>
      </c>
      <c r="F6262" t="s">
        <v>29878</v>
      </c>
      <c r="G6262" t="s">
        <v>29850</v>
      </c>
      <c r="H6262" s="1">
        <v>45292</v>
      </c>
      <c r="I6262" s="1">
        <v>45473</v>
      </c>
      <c r="J6262" t="s">
        <v>29881</v>
      </c>
      <c r="K6262" t="s">
        <v>29878</v>
      </c>
      <c r="L6262" t="s">
        <v>797</v>
      </c>
      <c r="M6262" s="2">
        <v>870000000000</v>
      </c>
      <c r="N6262" t="s">
        <v>3597</v>
      </c>
      <c r="O6262" t="s">
        <v>44</v>
      </c>
      <c r="T6262">
        <v>8.0781699999999998E-2</v>
      </c>
      <c r="U6262">
        <v>1</v>
      </c>
      <c r="V6262" s="3">
        <v>45309.867412546293</v>
      </c>
      <c r="W6262" s="3">
        <v>45309.867412546293</v>
      </c>
      <c r="X6262" s="3">
        <v>45309.867412546293</v>
      </c>
      <c r="Y6262" s="3">
        <v>45309.867489131946</v>
      </c>
      <c r="Z6262" t="str">
        <f t="shared" si="790"/>
        <v>EN_Shipping_Waco TX_2707EN_Shipping_Waco TX_270761015235-f577-4c14-9d85-348838f3d7a3</v>
      </c>
      <c r="AA6262" t="str">
        <f t="shared" si="791"/>
        <v>EN_Shipping_Waco TX_2707EN_Shipping_Waco TX_270761015235-f577-4c14-9d85-348838f3d7a345292</v>
      </c>
      <c r="AB6262" t="str">
        <f t="shared" si="792"/>
        <v>EN_Shipping_Waco TX_2707EN_Shipping_Waco TX_270761015235-f577-4c14-9d85-348838f3d7a3ea1f2310-71bb-4b31-a86e-6191e12a9491</v>
      </c>
      <c r="AC6262" t="str">
        <f t="shared" si="793"/>
        <v>EN_Shipping_Waco TX_2707EN_Shipping_Waco TX_270761015235-f577-4c14-9d85-348838f3d7a3ea1f2310-71bb-4b31-a86e-6191e12a94915c076ba9-9c7c-4e77-b62f-8bbe8307b08d</v>
      </c>
      <c r="AD6262">
        <f t="shared" si="794"/>
        <v>1</v>
      </c>
      <c r="AE6262" t="str">
        <f>_xlfn.XLOOKUP(AF6262,'EN db generated JSON w_codes'!AK:AK,'EN db generated JSON w_codes'!A:A,"",0,1)</f>
        <v>7d8db968-d68b-46f4-b836-134ebd7abf4c</v>
      </c>
      <c r="AF6262" t="str">
        <f t="shared" si="795"/>
        <v>61015235-f577-4c14-9d85-348838f3d7a345292ea1f2310-71bb-4b31-a86e-6191e12a94915c076ba9-9c7c-4e77-b62f-8bbe8307b08d0.08078171</v>
      </c>
      <c r="AG6262" t="str">
        <f t="shared" si="796"/>
        <v>61015235-f577-4c14-9d85-348838f3d7a34529245473ea1f2310-71bb-4b31-a86e-6191e12a94915c076ba9-9c7c-4e77-b62f-8bbe8307b08d0.08078171</v>
      </c>
      <c r="AH6262" s="1">
        <f t="shared" si="797"/>
        <v>45473</v>
      </c>
    </row>
    <row r="6263" spans="1:34" x14ac:dyDescent="0.25">
      <c r="A6263" t="s">
        <v>29850</v>
      </c>
      <c r="B6263" t="s">
        <v>541</v>
      </c>
      <c r="C6263" t="s">
        <v>541</v>
      </c>
      <c r="D6263" t="s">
        <v>26</v>
      </c>
      <c r="E6263" t="s">
        <v>3302</v>
      </c>
      <c r="F6263" t="s">
        <v>29878</v>
      </c>
      <c r="G6263" t="s">
        <v>29850</v>
      </c>
      <c r="H6263" s="1">
        <v>45292</v>
      </c>
      <c r="I6263" s="1">
        <v>45473</v>
      </c>
      <c r="J6263" t="s">
        <v>29882</v>
      </c>
      <c r="K6263" t="s">
        <v>29878</v>
      </c>
      <c r="L6263" t="s">
        <v>797</v>
      </c>
      <c r="M6263" s="2">
        <v>870000000000</v>
      </c>
      <c r="N6263" t="s">
        <v>3598</v>
      </c>
      <c r="O6263" t="s">
        <v>36</v>
      </c>
      <c r="P6263" t="s">
        <v>587</v>
      </c>
      <c r="Q6263" t="s">
        <v>588</v>
      </c>
      <c r="R6263" t="s">
        <v>3605</v>
      </c>
      <c r="S6263" t="s">
        <v>3608</v>
      </c>
      <c r="T6263">
        <v>0</v>
      </c>
      <c r="U6263">
        <v>-0.1</v>
      </c>
      <c r="V6263" s="3">
        <v>45309.867412546293</v>
      </c>
      <c r="W6263" s="3">
        <v>45309.867412546293</v>
      </c>
      <c r="X6263" s="3">
        <v>45309.867412546293</v>
      </c>
      <c r="Y6263" s="3">
        <v>45309.867489131946</v>
      </c>
      <c r="Z6263" t="str">
        <f t="shared" si="790"/>
        <v>EN_Shipping_Waco TX_2707EN_Shipping_Waco TX_270761015235-f577-4c14-9d85-348838f3d7a3</v>
      </c>
      <c r="AA6263" t="str">
        <f t="shared" si="791"/>
        <v>EN_Shipping_Waco TX_2707EN_Shipping_Waco TX_270761015235-f577-4c14-9d85-348838f3d7a345292</v>
      </c>
      <c r="AB6263" t="str">
        <f t="shared" si="792"/>
        <v>EN_Shipping_Waco TX_2707EN_Shipping_Waco TX_270761015235-f577-4c14-9d85-348838f3d7a3ea1f2310-71bb-4b31-a86e-6191e12a9491</v>
      </c>
      <c r="AC6263" t="str">
        <f t="shared" si="793"/>
        <v>EN_Shipping_Waco TX_2707EN_Shipping_Waco TX_270761015235-f577-4c14-9d85-348838f3d7a3ea1f2310-71bb-4b31-a86e-6191e12a949131855626-d6c1-43f2-a691-837ee101f276</v>
      </c>
      <c r="AD6263">
        <f t="shared" si="794"/>
        <v>1</v>
      </c>
      <c r="AE6263" t="str">
        <f>_xlfn.XLOOKUP(AF6263,'EN db generated JSON w_codes'!AK:AK,'EN db generated JSON w_codes'!A:A,"",0,1)</f>
        <v>7d8db968-d68b-46f4-b836-134ebd7abf4c</v>
      </c>
      <c r="AF6263" t="str">
        <f t="shared" si="795"/>
        <v>61015235-f577-4c14-9d85-348838f3d7a345292ea1f2310-71bb-4b31-a86e-6191e12a949131855626-d6c1-43f2-a691-837ee101f2765551fa74-a5bd-4ad7-8476-5772d2ff67b431895e81-3474-4f0f-9ed6-47435f2dc2600-0.1</v>
      </c>
      <c r="AG6263" t="str">
        <f t="shared" si="796"/>
        <v>61015235-f577-4c14-9d85-348838f3d7a34529245473ea1f2310-71bb-4b31-a86e-6191e12a949131855626-d6c1-43f2-a691-837ee101f2765551fa74-a5bd-4ad7-8476-5772d2ff67b431895e81-3474-4f0f-9ed6-47435f2dc2600-0.1</v>
      </c>
      <c r="AH6263" s="1">
        <f t="shared" si="797"/>
        <v>45473</v>
      </c>
    </row>
    <row r="6264" spans="1:34" x14ac:dyDescent="0.25">
      <c r="A6264" t="s">
        <v>29850</v>
      </c>
      <c r="B6264" t="s">
        <v>541</v>
      </c>
      <c r="C6264" t="s">
        <v>541</v>
      </c>
      <c r="D6264" t="s">
        <v>26</v>
      </c>
      <c r="E6264" t="s">
        <v>3302</v>
      </c>
      <c r="F6264" t="s">
        <v>29878</v>
      </c>
      <c r="G6264" t="s">
        <v>29850</v>
      </c>
      <c r="H6264" s="1">
        <v>45292</v>
      </c>
      <c r="I6264" s="1">
        <v>45473</v>
      </c>
      <c r="J6264" t="s">
        <v>29883</v>
      </c>
      <c r="K6264" t="s">
        <v>29878</v>
      </c>
      <c r="L6264" t="s">
        <v>801</v>
      </c>
      <c r="M6264" t="s">
        <v>64</v>
      </c>
      <c r="N6264" t="s">
        <v>3595</v>
      </c>
      <c r="O6264" t="s">
        <v>31</v>
      </c>
      <c r="P6264" t="s">
        <v>593</v>
      </c>
      <c r="Q6264" t="s">
        <v>594</v>
      </c>
      <c r="R6264" t="s">
        <v>3605</v>
      </c>
      <c r="S6264" t="s">
        <v>3608</v>
      </c>
      <c r="T6264">
        <v>0</v>
      </c>
      <c r="U6264">
        <v>0.9</v>
      </c>
      <c r="V6264" s="3">
        <v>45309.867412546293</v>
      </c>
      <c r="W6264" s="3">
        <v>45309.867412546293</v>
      </c>
      <c r="X6264" s="3">
        <v>45309.867412546293</v>
      </c>
      <c r="Y6264" s="3">
        <v>45309.867489131946</v>
      </c>
      <c r="Z6264" t="str">
        <f t="shared" si="790"/>
        <v>EN_Shipping_Waco TX_2707EN_Shipping_Waco TX_270761015235-f577-4c14-9d85-348838f3d7a3</v>
      </c>
      <c r="AA6264" t="str">
        <f t="shared" si="791"/>
        <v>EN_Shipping_Waco TX_2707EN_Shipping_Waco TX_270761015235-f577-4c14-9d85-348838f3d7a345292</v>
      </c>
      <c r="AB6264" t="str">
        <f t="shared" si="792"/>
        <v>EN_Shipping_Waco TX_2707EN_Shipping_Waco TX_270761015235-f577-4c14-9d85-348838f3d7a30fb50e9c-7efe-4f05-96cf-5005cc08de29</v>
      </c>
      <c r="AC6264" t="str">
        <f t="shared" si="793"/>
        <v>EN_Shipping_Waco TX_2707EN_Shipping_Waco TX_270761015235-f577-4c14-9d85-348838f3d7a30fb50e9c-7efe-4f05-96cf-5005cc08de29dc9edc8f-e12e-48ea-b3e4-aeff50ca09b3</v>
      </c>
      <c r="AD6264">
        <f t="shared" si="794"/>
        <v>1</v>
      </c>
      <c r="AE6264" t="str">
        <f>_xlfn.XLOOKUP(AF6264,'EN db generated JSON w_codes'!AK:AK,'EN db generated JSON w_codes'!A:A,"",0,1)</f>
        <v>7d8db968-d68b-46f4-b836-134ebd7abf4c</v>
      </c>
      <c r="AF6264" t="str">
        <f t="shared" si="795"/>
        <v>61015235-f577-4c14-9d85-348838f3d7a3452920fb50e9c-7efe-4f05-96cf-5005cc08de29dc9edc8f-e12e-48ea-b3e4-aeff50ca09b35bc49ded-9278-441b-8337-0e3a7e3e9fd331895e81-3474-4f0f-9ed6-47435f2dc26000.9</v>
      </c>
      <c r="AG6264" t="str">
        <f t="shared" si="796"/>
        <v>61015235-f577-4c14-9d85-348838f3d7a345292454730fb50e9c-7efe-4f05-96cf-5005cc08de29dc9edc8f-e12e-48ea-b3e4-aeff50ca09b35bc49ded-9278-441b-8337-0e3a7e3e9fd331895e81-3474-4f0f-9ed6-47435f2dc26000.9</v>
      </c>
      <c r="AH6264" s="1">
        <f t="shared" si="797"/>
        <v>45473</v>
      </c>
    </row>
    <row r="6265" spans="1:34" x14ac:dyDescent="0.25">
      <c r="A6265" t="s">
        <v>29850</v>
      </c>
      <c r="B6265" t="s">
        <v>541</v>
      </c>
      <c r="C6265" t="s">
        <v>541</v>
      </c>
      <c r="D6265" t="s">
        <v>26</v>
      </c>
      <c r="E6265" t="s">
        <v>3302</v>
      </c>
      <c r="F6265" t="s">
        <v>29878</v>
      </c>
      <c r="G6265" t="s">
        <v>29850</v>
      </c>
      <c r="H6265" s="1">
        <v>45292</v>
      </c>
      <c r="I6265" s="1">
        <v>45473</v>
      </c>
      <c r="J6265" t="s">
        <v>29884</v>
      </c>
      <c r="K6265" t="s">
        <v>29878</v>
      </c>
      <c r="L6265" t="s">
        <v>801</v>
      </c>
      <c r="M6265" t="s">
        <v>64</v>
      </c>
      <c r="N6265" t="s">
        <v>3596</v>
      </c>
      <c r="O6265" t="s">
        <v>40</v>
      </c>
      <c r="P6265" t="s">
        <v>689</v>
      </c>
      <c r="Q6265" t="s">
        <v>690</v>
      </c>
      <c r="R6265" t="s">
        <v>3605</v>
      </c>
      <c r="S6265" t="s">
        <v>3608</v>
      </c>
      <c r="T6265">
        <v>0</v>
      </c>
      <c r="U6265">
        <v>0.1</v>
      </c>
      <c r="V6265" s="3">
        <v>45309.867412546293</v>
      </c>
      <c r="W6265" s="3">
        <v>45309.867412546293</v>
      </c>
      <c r="X6265" s="3">
        <v>45309.867412546293</v>
      </c>
      <c r="Y6265" s="3">
        <v>45309.867489131946</v>
      </c>
      <c r="Z6265" t="str">
        <f t="shared" si="790"/>
        <v>EN_Shipping_Waco TX_2707EN_Shipping_Waco TX_270761015235-f577-4c14-9d85-348838f3d7a3</v>
      </c>
      <c r="AA6265" t="str">
        <f t="shared" si="791"/>
        <v>EN_Shipping_Waco TX_2707EN_Shipping_Waco TX_270761015235-f577-4c14-9d85-348838f3d7a345292</v>
      </c>
      <c r="AB6265" t="str">
        <f t="shared" si="792"/>
        <v>EN_Shipping_Waco TX_2707EN_Shipping_Waco TX_270761015235-f577-4c14-9d85-348838f3d7a30fb50e9c-7efe-4f05-96cf-5005cc08de29</v>
      </c>
      <c r="AC6265" t="str">
        <f t="shared" si="793"/>
        <v>EN_Shipping_Waco TX_2707EN_Shipping_Waco TX_270761015235-f577-4c14-9d85-348838f3d7a30fb50e9c-7efe-4f05-96cf-5005cc08de2948f38a0b-1bf1-4df5-9979-f0b282c4299e</v>
      </c>
      <c r="AD6265">
        <f t="shared" si="794"/>
        <v>1</v>
      </c>
      <c r="AE6265" t="str">
        <f>_xlfn.XLOOKUP(AF6265,'EN db generated JSON w_codes'!AK:AK,'EN db generated JSON w_codes'!A:A,"",0,1)</f>
        <v>7d8db968-d68b-46f4-b836-134ebd7abf4c</v>
      </c>
      <c r="AF6265" t="str">
        <f t="shared" si="795"/>
        <v>61015235-f577-4c14-9d85-348838f3d7a3452920fb50e9c-7efe-4f05-96cf-5005cc08de2948f38a0b-1bf1-4df5-9979-f0b282c4299ebd129d86-a2c9-4c24-8a8a-57aee07c72b731895e81-3474-4f0f-9ed6-47435f2dc26000.1</v>
      </c>
      <c r="AG6265" t="str">
        <f t="shared" si="796"/>
        <v>61015235-f577-4c14-9d85-348838f3d7a345292454730fb50e9c-7efe-4f05-96cf-5005cc08de2948f38a0b-1bf1-4df5-9979-f0b282c4299ebd129d86-a2c9-4c24-8a8a-57aee07c72b731895e81-3474-4f0f-9ed6-47435f2dc26000.1</v>
      </c>
      <c r="AH6265" s="1">
        <f t="shared" si="797"/>
        <v>45473</v>
      </c>
    </row>
    <row r="6266" spans="1:34" x14ac:dyDescent="0.25">
      <c r="A6266" t="s">
        <v>29850</v>
      </c>
      <c r="B6266" t="s">
        <v>541</v>
      </c>
      <c r="C6266" t="s">
        <v>541</v>
      </c>
      <c r="D6266" t="s">
        <v>26</v>
      </c>
      <c r="E6266" t="s">
        <v>3302</v>
      </c>
      <c r="F6266" t="s">
        <v>29878</v>
      </c>
      <c r="G6266" t="s">
        <v>29850</v>
      </c>
      <c r="H6266" s="1">
        <v>45292</v>
      </c>
      <c r="I6266" s="1">
        <v>45473</v>
      </c>
      <c r="J6266" t="s">
        <v>29885</v>
      </c>
      <c r="K6266" t="s">
        <v>29878</v>
      </c>
      <c r="L6266" t="s">
        <v>801</v>
      </c>
      <c r="M6266" t="s">
        <v>64</v>
      </c>
      <c r="N6266" t="s">
        <v>3597</v>
      </c>
      <c r="O6266" t="s">
        <v>44</v>
      </c>
      <c r="T6266">
        <v>8.0781699999999998E-2</v>
      </c>
      <c r="U6266">
        <v>1</v>
      </c>
      <c r="V6266" s="3">
        <v>45309.867412546293</v>
      </c>
      <c r="W6266" s="3">
        <v>45309.867412546293</v>
      </c>
      <c r="X6266" s="3">
        <v>45309.867412546293</v>
      </c>
      <c r="Y6266" s="3">
        <v>45309.867489131946</v>
      </c>
      <c r="Z6266" t="str">
        <f t="shared" si="790"/>
        <v>EN_Shipping_Waco TX_2707EN_Shipping_Waco TX_270761015235-f577-4c14-9d85-348838f3d7a3</v>
      </c>
      <c r="AA6266" t="str">
        <f t="shared" si="791"/>
        <v>EN_Shipping_Waco TX_2707EN_Shipping_Waco TX_270761015235-f577-4c14-9d85-348838f3d7a345292</v>
      </c>
      <c r="AB6266" t="str">
        <f t="shared" si="792"/>
        <v>EN_Shipping_Waco TX_2707EN_Shipping_Waco TX_270761015235-f577-4c14-9d85-348838f3d7a30fb50e9c-7efe-4f05-96cf-5005cc08de29</v>
      </c>
      <c r="AC6266" t="str">
        <f t="shared" si="793"/>
        <v>EN_Shipping_Waco TX_2707EN_Shipping_Waco TX_270761015235-f577-4c14-9d85-348838f3d7a30fb50e9c-7efe-4f05-96cf-5005cc08de295c076ba9-9c7c-4e77-b62f-8bbe8307b08d</v>
      </c>
      <c r="AD6266">
        <f t="shared" si="794"/>
        <v>1</v>
      </c>
      <c r="AE6266" t="str">
        <f>_xlfn.XLOOKUP(AF6266,'EN db generated JSON w_codes'!AK:AK,'EN db generated JSON w_codes'!A:A,"",0,1)</f>
        <v>7d8db968-d68b-46f4-b836-134ebd7abf4c</v>
      </c>
      <c r="AF6266" t="str">
        <f t="shared" si="795"/>
        <v>61015235-f577-4c14-9d85-348838f3d7a3452920fb50e9c-7efe-4f05-96cf-5005cc08de295c076ba9-9c7c-4e77-b62f-8bbe8307b08d0.08078171</v>
      </c>
      <c r="AG6266" t="str">
        <f t="shared" si="796"/>
        <v>61015235-f577-4c14-9d85-348838f3d7a345292454730fb50e9c-7efe-4f05-96cf-5005cc08de295c076ba9-9c7c-4e77-b62f-8bbe8307b08d0.08078171</v>
      </c>
      <c r="AH6266" s="1">
        <f t="shared" si="797"/>
        <v>45473</v>
      </c>
    </row>
    <row r="6267" spans="1:34" x14ac:dyDescent="0.25">
      <c r="A6267" t="s">
        <v>29850</v>
      </c>
      <c r="B6267" t="s">
        <v>541</v>
      </c>
      <c r="C6267" t="s">
        <v>541</v>
      </c>
      <c r="D6267" t="s">
        <v>26</v>
      </c>
      <c r="E6267" t="s">
        <v>3302</v>
      </c>
      <c r="F6267" t="s">
        <v>29878</v>
      </c>
      <c r="G6267" t="s">
        <v>29850</v>
      </c>
      <c r="H6267" s="1">
        <v>45292</v>
      </c>
      <c r="I6267" s="1">
        <v>45473</v>
      </c>
      <c r="J6267" t="s">
        <v>29886</v>
      </c>
      <c r="K6267" t="s">
        <v>29878</v>
      </c>
      <c r="L6267" t="s">
        <v>801</v>
      </c>
      <c r="M6267" t="s">
        <v>64</v>
      </c>
      <c r="N6267" t="s">
        <v>3598</v>
      </c>
      <c r="O6267" t="s">
        <v>36</v>
      </c>
      <c r="P6267" t="s">
        <v>587</v>
      </c>
      <c r="Q6267" t="s">
        <v>588</v>
      </c>
      <c r="R6267" t="s">
        <v>3605</v>
      </c>
      <c r="S6267" t="s">
        <v>3608</v>
      </c>
      <c r="T6267">
        <v>0</v>
      </c>
      <c r="U6267">
        <v>-0.1</v>
      </c>
      <c r="V6267" s="3">
        <v>45309.867412546293</v>
      </c>
      <c r="W6267" s="3">
        <v>45309.867412546293</v>
      </c>
      <c r="X6267" s="3">
        <v>45309.867412546293</v>
      </c>
      <c r="Y6267" s="3">
        <v>45309.867489131946</v>
      </c>
      <c r="Z6267" t="str">
        <f t="shared" si="790"/>
        <v>EN_Shipping_Waco TX_2707EN_Shipping_Waco TX_270761015235-f577-4c14-9d85-348838f3d7a3</v>
      </c>
      <c r="AA6267" t="str">
        <f t="shared" si="791"/>
        <v>EN_Shipping_Waco TX_2707EN_Shipping_Waco TX_270761015235-f577-4c14-9d85-348838f3d7a345292</v>
      </c>
      <c r="AB6267" t="str">
        <f t="shared" si="792"/>
        <v>EN_Shipping_Waco TX_2707EN_Shipping_Waco TX_270761015235-f577-4c14-9d85-348838f3d7a30fb50e9c-7efe-4f05-96cf-5005cc08de29</v>
      </c>
      <c r="AC6267" t="str">
        <f t="shared" si="793"/>
        <v>EN_Shipping_Waco TX_2707EN_Shipping_Waco TX_270761015235-f577-4c14-9d85-348838f3d7a30fb50e9c-7efe-4f05-96cf-5005cc08de2931855626-d6c1-43f2-a691-837ee101f276</v>
      </c>
      <c r="AD6267">
        <f t="shared" si="794"/>
        <v>1</v>
      </c>
      <c r="AE6267" t="str">
        <f>_xlfn.XLOOKUP(AF6267,'EN db generated JSON w_codes'!AK:AK,'EN db generated JSON w_codes'!A:A,"",0,1)</f>
        <v>7d8db968-d68b-46f4-b836-134ebd7abf4c</v>
      </c>
      <c r="AF6267" t="str">
        <f t="shared" si="795"/>
        <v>61015235-f577-4c14-9d85-348838f3d7a3452920fb50e9c-7efe-4f05-96cf-5005cc08de2931855626-d6c1-43f2-a691-837ee101f2765551fa74-a5bd-4ad7-8476-5772d2ff67b431895e81-3474-4f0f-9ed6-47435f2dc2600-0.1</v>
      </c>
      <c r="AG6267" t="str">
        <f t="shared" si="796"/>
        <v>61015235-f577-4c14-9d85-348838f3d7a345292454730fb50e9c-7efe-4f05-96cf-5005cc08de2931855626-d6c1-43f2-a691-837ee101f2765551fa74-a5bd-4ad7-8476-5772d2ff67b431895e81-3474-4f0f-9ed6-47435f2dc2600-0.1</v>
      </c>
      <c r="AH6267" s="1">
        <f t="shared" si="797"/>
        <v>45473</v>
      </c>
    </row>
    <row r="6268" spans="1:34" x14ac:dyDescent="0.25">
      <c r="A6268" t="s">
        <v>29850</v>
      </c>
      <c r="B6268" t="s">
        <v>541</v>
      </c>
      <c r="C6268" t="s">
        <v>541</v>
      </c>
      <c r="D6268" t="s">
        <v>26</v>
      </c>
      <c r="E6268" t="s">
        <v>3302</v>
      </c>
      <c r="F6268" t="s">
        <v>29878</v>
      </c>
      <c r="G6268" t="s">
        <v>29850</v>
      </c>
      <c r="H6268" s="1">
        <v>45292</v>
      </c>
      <c r="I6268" s="1">
        <v>45473</v>
      </c>
      <c r="J6268" t="s">
        <v>29887</v>
      </c>
      <c r="K6268" t="s">
        <v>29878</v>
      </c>
      <c r="L6268" t="s">
        <v>813</v>
      </c>
      <c r="M6268" s="2">
        <v>930000000000</v>
      </c>
      <c r="N6268" t="s">
        <v>3595</v>
      </c>
      <c r="O6268" t="s">
        <v>31</v>
      </c>
      <c r="P6268" t="s">
        <v>605</v>
      </c>
      <c r="Q6268" t="s">
        <v>606</v>
      </c>
      <c r="R6268" t="s">
        <v>3605</v>
      </c>
      <c r="S6268" t="s">
        <v>3608</v>
      </c>
      <c r="T6268">
        <v>0</v>
      </c>
      <c r="U6268">
        <v>0.9</v>
      </c>
      <c r="V6268" s="3">
        <v>45309.867412546293</v>
      </c>
      <c r="W6268" s="3">
        <v>45309.867412546293</v>
      </c>
      <c r="X6268" s="3">
        <v>45309.867412546293</v>
      </c>
      <c r="Y6268" s="3">
        <v>45309.867489131946</v>
      </c>
      <c r="Z6268" t="str">
        <f t="shared" si="790"/>
        <v>EN_Shipping_Waco TX_2707EN_Shipping_Waco TX_270761015235-f577-4c14-9d85-348838f3d7a3</v>
      </c>
      <c r="AA6268" t="str">
        <f t="shared" si="791"/>
        <v>EN_Shipping_Waco TX_2707EN_Shipping_Waco TX_270761015235-f577-4c14-9d85-348838f3d7a345292</v>
      </c>
      <c r="AB6268" t="str">
        <f t="shared" si="792"/>
        <v>EN_Shipping_Waco TX_2707EN_Shipping_Waco TX_270761015235-f577-4c14-9d85-348838f3d7a36d63bd62-c4bf-47cb-b8f3-f42dd3b275a0</v>
      </c>
      <c r="AC6268" t="str">
        <f t="shared" si="793"/>
        <v>EN_Shipping_Waco TX_2707EN_Shipping_Waco TX_270761015235-f577-4c14-9d85-348838f3d7a36d63bd62-c4bf-47cb-b8f3-f42dd3b275a0dc9edc8f-e12e-48ea-b3e4-aeff50ca09b3</v>
      </c>
      <c r="AD6268">
        <f t="shared" si="794"/>
        <v>1</v>
      </c>
      <c r="AE6268" t="str">
        <f>_xlfn.XLOOKUP(AF6268,'EN db generated JSON w_codes'!AK:AK,'EN db generated JSON w_codes'!A:A,"",0,1)</f>
        <v>7d8db968-d68b-46f4-b836-134ebd7abf4c</v>
      </c>
      <c r="AF6268" t="str">
        <f t="shared" si="795"/>
        <v>61015235-f577-4c14-9d85-348838f3d7a3452926d63bd62-c4bf-47cb-b8f3-f42dd3b275a0dc9edc8f-e12e-48ea-b3e4-aeff50ca09b3eecaa605-e371-4b55-b3f8-22c549a4459531895e81-3474-4f0f-9ed6-47435f2dc26000.9</v>
      </c>
      <c r="AG6268" t="str">
        <f t="shared" si="796"/>
        <v>61015235-f577-4c14-9d85-348838f3d7a345292454736d63bd62-c4bf-47cb-b8f3-f42dd3b275a0dc9edc8f-e12e-48ea-b3e4-aeff50ca09b3eecaa605-e371-4b55-b3f8-22c549a4459531895e81-3474-4f0f-9ed6-47435f2dc26000.9</v>
      </c>
      <c r="AH6268" s="1">
        <f t="shared" si="797"/>
        <v>45473</v>
      </c>
    </row>
    <row r="6269" spans="1:34" x14ac:dyDescent="0.25">
      <c r="A6269" t="s">
        <v>29850</v>
      </c>
      <c r="B6269" t="s">
        <v>541</v>
      </c>
      <c r="C6269" t="s">
        <v>541</v>
      </c>
      <c r="D6269" t="s">
        <v>26</v>
      </c>
      <c r="E6269" t="s">
        <v>3302</v>
      </c>
      <c r="F6269" t="s">
        <v>29878</v>
      </c>
      <c r="G6269" t="s">
        <v>29850</v>
      </c>
      <c r="H6269" s="1">
        <v>45292</v>
      </c>
      <c r="I6269" s="1">
        <v>45473</v>
      </c>
      <c r="J6269" t="s">
        <v>29888</v>
      </c>
      <c r="K6269" t="s">
        <v>29878</v>
      </c>
      <c r="L6269" t="s">
        <v>813</v>
      </c>
      <c r="M6269" s="2">
        <v>930000000000</v>
      </c>
      <c r="N6269" t="s">
        <v>3596</v>
      </c>
      <c r="O6269" t="s">
        <v>40</v>
      </c>
      <c r="P6269" t="s">
        <v>689</v>
      </c>
      <c r="Q6269" t="s">
        <v>690</v>
      </c>
      <c r="R6269" t="s">
        <v>3605</v>
      </c>
      <c r="S6269" t="s">
        <v>3608</v>
      </c>
      <c r="T6269">
        <v>0</v>
      </c>
      <c r="U6269">
        <v>0.1</v>
      </c>
      <c r="V6269" s="3">
        <v>45309.867412546293</v>
      </c>
      <c r="W6269" s="3">
        <v>45309.867412546293</v>
      </c>
      <c r="X6269" s="3">
        <v>45309.867412546293</v>
      </c>
      <c r="Y6269" s="3">
        <v>45309.867489131946</v>
      </c>
      <c r="Z6269" t="str">
        <f t="shared" si="790"/>
        <v>EN_Shipping_Waco TX_2707EN_Shipping_Waco TX_270761015235-f577-4c14-9d85-348838f3d7a3</v>
      </c>
      <c r="AA6269" t="str">
        <f t="shared" si="791"/>
        <v>EN_Shipping_Waco TX_2707EN_Shipping_Waco TX_270761015235-f577-4c14-9d85-348838f3d7a345292</v>
      </c>
      <c r="AB6269" t="str">
        <f t="shared" si="792"/>
        <v>EN_Shipping_Waco TX_2707EN_Shipping_Waco TX_270761015235-f577-4c14-9d85-348838f3d7a36d63bd62-c4bf-47cb-b8f3-f42dd3b275a0</v>
      </c>
      <c r="AC6269" t="str">
        <f t="shared" si="793"/>
        <v>EN_Shipping_Waco TX_2707EN_Shipping_Waco TX_270761015235-f577-4c14-9d85-348838f3d7a36d63bd62-c4bf-47cb-b8f3-f42dd3b275a048f38a0b-1bf1-4df5-9979-f0b282c4299e</v>
      </c>
      <c r="AD6269">
        <f t="shared" si="794"/>
        <v>1</v>
      </c>
      <c r="AE6269" t="str">
        <f>_xlfn.XLOOKUP(AF6269,'EN db generated JSON w_codes'!AK:AK,'EN db generated JSON w_codes'!A:A,"",0,1)</f>
        <v>7d8db968-d68b-46f4-b836-134ebd7abf4c</v>
      </c>
      <c r="AF6269" t="str">
        <f t="shared" si="795"/>
        <v>61015235-f577-4c14-9d85-348838f3d7a3452926d63bd62-c4bf-47cb-b8f3-f42dd3b275a048f38a0b-1bf1-4df5-9979-f0b282c4299ebd129d86-a2c9-4c24-8a8a-57aee07c72b731895e81-3474-4f0f-9ed6-47435f2dc26000.1</v>
      </c>
      <c r="AG6269" t="str">
        <f t="shared" si="796"/>
        <v>61015235-f577-4c14-9d85-348838f3d7a345292454736d63bd62-c4bf-47cb-b8f3-f42dd3b275a048f38a0b-1bf1-4df5-9979-f0b282c4299ebd129d86-a2c9-4c24-8a8a-57aee07c72b731895e81-3474-4f0f-9ed6-47435f2dc26000.1</v>
      </c>
      <c r="AH6269" s="1">
        <f t="shared" si="797"/>
        <v>45473</v>
      </c>
    </row>
    <row r="6270" spans="1:34" x14ac:dyDescent="0.25">
      <c r="A6270" t="s">
        <v>29850</v>
      </c>
      <c r="B6270" t="s">
        <v>541</v>
      </c>
      <c r="C6270" t="s">
        <v>541</v>
      </c>
      <c r="D6270" t="s">
        <v>26</v>
      </c>
      <c r="E6270" t="s">
        <v>3302</v>
      </c>
      <c r="F6270" t="s">
        <v>29878</v>
      </c>
      <c r="G6270" t="s">
        <v>29850</v>
      </c>
      <c r="H6270" s="1">
        <v>45292</v>
      </c>
      <c r="I6270" s="1">
        <v>45473</v>
      </c>
      <c r="J6270" t="s">
        <v>29889</v>
      </c>
      <c r="K6270" t="s">
        <v>29878</v>
      </c>
      <c r="L6270" t="s">
        <v>813</v>
      </c>
      <c r="M6270" s="2">
        <v>930000000000</v>
      </c>
      <c r="N6270" t="s">
        <v>3597</v>
      </c>
      <c r="O6270" t="s">
        <v>44</v>
      </c>
      <c r="T6270">
        <v>8.0781699999999998E-2</v>
      </c>
      <c r="U6270">
        <v>1</v>
      </c>
      <c r="V6270" s="3">
        <v>45309.867412546293</v>
      </c>
      <c r="W6270" s="3">
        <v>45309.867412546293</v>
      </c>
      <c r="X6270" s="3">
        <v>45309.867412546293</v>
      </c>
      <c r="Y6270" s="3">
        <v>45309.867489131946</v>
      </c>
      <c r="Z6270" t="str">
        <f t="shared" si="790"/>
        <v>EN_Shipping_Waco TX_2707EN_Shipping_Waco TX_270761015235-f577-4c14-9d85-348838f3d7a3</v>
      </c>
      <c r="AA6270" t="str">
        <f t="shared" si="791"/>
        <v>EN_Shipping_Waco TX_2707EN_Shipping_Waco TX_270761015235-f577-4c14-9d85-348838f3d7a345292</v>
      </c>
      <c r="AB6270" t="str">
        <f t="shared" si="792"/>
        <v>EN_Shipping_Waco TX_2707EN_Shipping_Waco TX_270761015235-f577-4c14-9d85-348838f3d7a36d63bd62-c4bf-47cb-b8f3-f42dd3b275a0</v>
      </c>
      <c r="AC6270" t="str">
        <f t="shared" si="793"/>
        <v>EN_Shipping_Waco TX_2707EN_Shipping_Waco TX_270761015235-f577-4c14-9d85-348838f3d7a36d63bd62-c4bf-47cb-b8f3-f42dd3b275a05c076ba9-9c7c-4e77-b62f-8bbe8307b08d</v>
      </c>
      <c r="AD6270">
        <f t="shared" si="794"/>
        <v>1</v>
      </c>
      <c r="AE6270" t="str">
        <f>_xlfn.XLOOKUP(AF6270,'EN db generated JSON w_codes'!AK:AK,'EN db generated JSON w_codes'!A:A,"",0,1)</f>
        <v>7d8db968-d68b-46f4-b836-134ebd7abf4c</v>
      </c>
      <c r="AF6270" t="str">
        <f t="shared" si="795"/>
        <v>61015235-f577-4c14-9d85-348838f3d7a3452926d63bd62-c4bf-47cb-b8f3-f42dd3b275a05c076ba9-9c7c-4e77-b62f-8bbe8307b08d0.08078171</v>
      </c>
      <c r="AG6270" t="str">
        <f t="shared" si="796"/>
        <v>61015235-f577-4c14-9d85-348838f3d7a345292454736d63bd62-c4bf-47cb-b8f3-f42dd3b275a05c076ba9-9c7c-4e77-b62f-8bbe8307b08d0.08078171</v>
      </c>
      <c r="AH6270" s="1">
        <f t="shared" si="797"/>
        <v>45473</v>
      </c>
    </row>
    <row r="6271" spans="1:34" x14ac:dyDescent="0.25">
      <c r="A6271" t="s">
        <v>29850</v>
      </c>
      <c r="B6271" t="s">
        <v>541</v>
      </c>
      <c r="C6271" t="s">
        <v>541</v>
      </c>
      <c r="D6271" t="s">
        <v>26</v>
      </c>
      <c r="E6271" t="s">
        <v>3302</v>
      </c>
      <c r="F6271" t="s">
        <v>29878</v>
      </c>
      <c r="G6271" t="s">
        <v>29850</v>
      </c>
      <c r="H6271" s="1">
        <v>45292</v>
      </c>
      <c r="I6271" s="1">
        <v>45473</v>
      </c>
      <c r="J6271" t="s">
        <v>29890</v>
      </c>
      <c r="K6271" t="s">
        <v>29878</v>
      </c>
      <c r="L6271" t="s">
        <v>813</v>
      </c>
      <c r="M6271" s="2">
        <v>930000000000</v>
      </c>
      <c r="N6271" t="s">
        <v>3598</v>
      </c>
      <c r="O6271" t="s">
        <v>36</v>
      </c>
      <c r="P6271" t="s">
        <v>587</v>
      </c>
      <c r="Q6271" t="s">
        <v>588</v>
      </c>
      <c r="R6271" t="s">
        <v>3605</v>
      </c>
      <c r="S6271" t="s">
        <v>3608</v>
      </c>
      <c r="T6271">
        <v>0</v>
      </c>
      <c r="U6271">
        <v>-0.1</v>
      </c>
      <c r="V6271" s="3">
        <v>45309.867412546293</v>
      </c>
      <c r="W6271" s="3">
        <v>45309.867412546293</v>
      </c>
      <c r="X6271" s="3">
        <v>45309.867412546293</v>
      </c>
      <c r="Y6271" s="3">
        <v>45309.867489131946</v>
      </c>
      <c r="Z6271" t="str">
        <f t="shared" si="790"/>
        <v>EN_Shipping_Waco TX_2707EN_Shipping_Waco TX_270761015235-f577-4c14-9d85-348838f3d7a3</v>
      </c>
      <c r="AA6271" t="str">
        <f t="shared" si="791"/>
        <v>EN_Shipping_Waco TX_2707EN_Shipping_Waco TX_270761015235-f577-4c14-9d85-348838f3d7a345292</v>
      </c>
      <c r="AB6271" t="str">
        <f t="shared" si="792"/>
        <v>EN_Shipping_Waco TX_2707EN_Shipping_Waco TX_270761015235-f577-4c14-9d85-348838f3d7a36d63bd62-c4bf-47cb-b8f3-f42dd3b275a0</v>
      </c>
      <c r="AC6271" t="str">
        <f t="shared" si="793"/>
        <v>EN_Shipping_Waco TX_2707EN_Shipping_Waco TX_270761015235-f577-4c14-9d85-348838f3d7a36d63bd62-c4bf-47cb-b8f3-f42dd3b275a031855626-d6c1-43f2-a691-837ee101f276</v>
      </c>
      <c r="AD6271">
        <f t="shared" si="794"/>
        <v>1</v>
      </c>
      <c r="AE6271" t="str">
        <f>_xlfn.XLOOKUP(AF6271,'EN db generated JSON w_codes'!AK:AK,'EN db generated JSON w_codes'!A:A,"",0,1)</f>
        <v>7d8db968-d68b-46f4-b836-134ebd7abf4c</v>
      </c>
      <c r="AF6271" t="str">
        <f t="shared" si="795"/>
        <v>61015235-f577-4c14-9d85-348838f3d7a3452926d63bd62-c4bf-47cb-b8f3-f42dd3b275a031855626-d6c1-43f2-a691-837ee101f2765551fa74-a5bd-4ad7-8476-5772d2ff67b431895e81-3474-4f0f-9ed6-47435f2dc2600-0.1</v>
      </c>
      <c r="AG6271" t="str">
        <f t="shared" si="796"/>
        <v>61015235-f577-4c14-9d85-348838f3d7a345292454736d63bd62-c4bf-47cb-b8f3-f42dd3b275a031855626-d6c1-43f2-a691-837ee101f2765551fa74-a5bd-4ad7-8476-5772d2ff67b431895e81-3474-4f0f-9ed6-47435f2dc2600-0.1</v>
      </c>
      <c r="AH6271" s="1">
        <f t="shared" si="797"/>
        <v>45473</v>
      </c>
    </row>
    <row r="6272" spans="1:34" x14ac:dyDescent="0.25">
      <c r="A6272" t="s">
        <v>29850</v>
      </c>
      <c r="B6272" t="s">
        <v>541</v>
      </c>
      <c r="C6272" t="s">
        <v>541</v>
      </c>
      <c r="D6272" t="s">
        <v>26</v>
      </c>
      <c r="E6272" t="s">
        <v>3302</v>
      </c>
      <c r="F6272" t="s">
        <v>29878</v>
      </c>
      <c r="G6272" t="s">
        <v>29850</v>
      </c>
      <c r="H6272" s="1">
        <v>45292</v>
      </c>
      <c r="I6272" s="1">
        <v>45473</v>
      </c>
      <c r="J6272" t="s">
        <v>29891</v>
      </c>
      <c r="K6272" t="s">
        <v>29878</v>
      </c>
      <c r="L6272" t="s">
        <v>817</v>
      </c>
      <c r="M6272" t="s">
        <v>56</v>
      </c>
      <c r="N6272" t="s">
        <v>3595</v>
      </c>
      <c r="O6272" t="s">
        <v>31</v>
      </c>
      <c r="P6272" t="s">
        <v>605</v>
      </c>
      <c r="Q6272" t="s">
        <v>606</v>
      </c>
      <c r="R6272" t="s">
        <v>3605</v>
      </c>
      <c r="S6272" t="s">
        <v>3608</v>
      </c>
      <c r="T6272">
        <v>0</v>
      </c>
      <c r="U6272">
        <v>0.9</v>
      </c>
      <c r="V6272" s="3">
        <v>45309.867412546293</v>
      </c>
      <c r="W6272" s="3">
        <v>45309.867412546293</v>
      </c>
      <c r="X6272" s="3">
        <v>45309.867412546293</v>
      </c>
      <c r="Y6272" s="3">
        <v>45309.867489131946</v>
      </c>
      <c r="Z6272" t="str">
        <f t="shared" si="790"/>
        <v>EN_Shipping_Waco TX_2707EN_Shipping_Waco TX_270761015235-f577-4c14-9d85-348838f3d7a3</v>
      </c>
      <c r="AA6272" t="str">
        <f t="shared" si="791"/>
        <v>EN_Shipping_Waco TX_2707EN_Shipping_Waco TX_270761015235-f577-4c14-9d85-348838f3d7a345292</v>
      </c>
      <c r="AB6272" t="str">
        <f t="shared" si="792"/>
        <v>EN_Shipping_Waco TX_2707EN_Shipping_Waco TX_270761015235-f577-4c14-9d85-348838f3d7a325293a15-7d65-4bee-b290-54f40573f26b</v>
      </c>
      <c r="AC6272" t="str">
        <f t="shared" si="793"/>
        <v>EN_Shipping_Waco TX_2707EN_Shipping_Waco TX_270761015235-f577-4c14-9d85-348838f3d7a325293a15-7d65-4bee-b290-54f40573f26bdc9edc8f-e12e-48ea-b3e4-aeff50ca09b3</v>
      </c>
      <c r="AD6272">
        <f t="shared" si="794"/>
        <v>1</v>
      </c>
      <c r="AE6272" t="str">
        <f>_xlfn.XLOOKUP(AF6272,'EN db generated JSON w_codes'!AK:AK,'EN db generated JSON w_codes'!A:A,"",0,1)</f>
        <v>7d8db968-d68b-46f4-b836-134ebd7abf4c</v>
      </c>
      <c r="AF6272" t="str">
        <f t="shared" si="795"/>
        <v>61015235-f577-4c14-9d85-348838f3d7a34529225293a15-7d65-4bee-b290-54f40573f26bdc9edc8f-e12e-48ea-b3e4-aeff50ca09b3eecaa605-e371-4b55-b3f8-22c549a4459531895e81-3474-4f0f-9ed6-47435f2dc26000.9</v>
      </c>
      <c r="AG6272" t="str">
        <f t="shared" si="796"/>
        <v>61015235-f577-4c14-9d85-348838f3d7a3452924547325293a15-7d65-4bee-b290-54f40573f26bdc9edc8f-e12e-48ea-b3e4-aeff50ca09b3eecaa605-e371-4b55-b3f8-22c549a4459531895e81-3474-4f0f-9ed6-47435f2dc26000.9</v>
      </c>
      <c r="AH6272" s="1">
        <f t="shared" si="797"/>
        <v>45473</v>
      </c>
    </row>
    <row r="6273" spans="1:34" x14ac:dyDescent="0.25">
      <c r="A6273" t="s">
        <v>29850</v>
      </c>
      <c r="B6273" t="s">
        <v>541</v>
      </c>
      <c r="C6273" t="s">
        <v>541</v>
      </c>
      <c r="D6273" t="s">
        <v>26</v>
      </c>
      <c r="E6273" t="s">
        <v>3302</v>
      </c>
      <c r="F6273" t="s">
        <v>29878</v>
      </c>
      <c r="G6273" t="s">
        <v>29850</v>
      </c>
      <c r="H6273" s="1">
        <v>45292</v>
      </c>
      <c r="I6273" s="1">
        <v>45473</v>
      </c>
      <c r="J6273" t="s">
        <v>29892</v>
      </c>
      <c r="K6273" t="s">
        <v>29878</v>
      </c>
      <c r="L6273" t="s">
        <v>817</v>
      </c>
      <c r="M6273" t="s">
        <v>56</v>
      </c>
      <c r="N6273" t="s">
        <v>3596</v>
      </c>
      <c r="O6273" t="s">
        <v>40</v>
      </c>
      <c r="P6273" t="s">
        <v>689</v>
      </c>
      <c r="Q6273" t="s">
        <v>690</v>
      </c>
      <c r="R6273" t="s">
        <v>3605</v>
      </c>
      <c r="S6273" t="s">
        <v>3608</v>
      </c>
      <c r="T6273">
        <v>0</v>
      </c>
      <c r="U6273">
        <v>0.1</v>
      </c>
      <c r="V6273" s="3">
        <v>45309.867412546293</v>
      </c>
      <c r="W6273" s="3">
        <v>45309.867412546293</v>
      </c>
      <c r="X6273" s="3">
        <v>45309.867412546293</v>
      </c>
      <c r="Y6273" s="3">
        <v>45309.867489131946</v>
      </c>
      <c r="Z6273" t="str">
        <f t="shared" si="790"/>
        <v>EN_Shipping_Waco TX_2707EN_Shipping_Waco TX_270761015235-f577-4c14-9d85-348838f3d7a3</v>
      </c>
      <c r="AA6273" t="str">
        <f t="shared" si="791"/>
        <v>EN_Shipping_Waco TX_2707EN_Shipping_Waco TX_270761015235-f577-4c14-9d85-348838f3d7a345292</v>
      </c>
      <c r="AB6273" t="str">
        <f t="shared" si="792"/>
        <v>EN_Shipping_Waco TX_2707EN_Shipping_Waco TX_270761015235-f577-4c14-9d85-348838f3d7a325293a15-7d65-4bee-b290-54f40573f26b</v>
      </c>
      <c r="AC6273" t="str">
        <f t="shared" si="793"/>
        <v>EN_Shipping_Waco TX_2707EN_Shipping_Waco TX_270761015235-f577-4c14-9d85-348838f3d7a325293a15-7d65-4bee-b290-54f40573f26b48f38a0b-1bf1-4df5-9979-f0b282c4299e</v>
      </c>
      <c r="AD6273">
        <f t="shared" si="794"/>
        <v>1</v>
      </c>
      <c r="AE6273" t="str">
        <f>_xlfn.XLOOKUP(AF6273,'EN db generated JSON w_codes'!AK:AK,'EN db generated JSON w_codes'!A:A,"",0,1)</f>
        <v>7d8db968-d68b-46f4-b836-134ebd7abf4c</v>
      </c>
      <c r="AF6273" t="str">
        <f t="shared" si="795"/>
        <v>61015235-f577-4c14-9d85-348838f3d7a34529225293a15-7d65-4bee-b290-54f40573f26b48f38a0b-1bf1-4df5-9979-f0b282c4299ebd129d86-a2c9-4c24-8a8a-57aee07c72b731895e81-3474-4f0f-9ed6-47435f2dc26000.1</v>
      </c>
      <c r="AG6273" t="str">
        <f t="shared" si="796"/>
        <v>61015235-f577-4c14-9d85-348838f3d7a3452924547325293a15-7d65-4bee-b290-54f40573f26b48f38a0b-1bf1-4df5-9979-f0b282c4299ebd129d86-a2c9-4c24-8a8a-57aee07c72b731895e81-3474-4f0f-9ed6-47435f2dc26000.1</v>
      </c>
      <c r="AH6273" s="1">
        <f t="shared" si="797"/>
        <v>45473</v>
      </c>
    </row>
    <row r="6274" spans="1:34" x14ac:dyDescent="0.25">
      <c r="A6274" t="s">
        <v>29850</v>
      </c>
      <c r="B6274" t="s">
        <v>541</v>
      </c>
      <c r="C6274" t="s">
        <v>541</v>
      </c>
      <c r="D6274" t="s">
        <v>26</v>
      </c>
      <c r="E6274" t="s">
        <v>3302</v>
      </c>
      <c r="F6274" t="s">
        <v>29878</v>
      </c>
      <c r="G6274" t="s">
        <v>29850</v>
      </c>
      <c r="H6274" s="1">
        <v>45292</v>
      </c>
      <c r="I6274" s="1">
        <v>45473</v>
      </c>
      <c r="J6274" t="s">
        <v>29893</v>
      </c>
      <c r="K6274" t="s">
        <v>29878</v>
      </c>
      <c r="L6274" t="s">
        <v>817</v>
      </c>
      <c r="M6274" t="s">
        <v>56</v>
      </c>
      <c r="N6274" t="s">
        <v>3597</v>
      </c>
      <c r="O6274" t="s">
        <v>44</v>
      </c>
      <c r="T6274">
        <v>8.0781699999999998E-2</v>
      </c>
      <c r="U6274">
        <v>1</v>
      </c>
      <c r="V6274" s="3">
        <v>45309.867412546293</v>
      </c>
      <c r="W6274" s="3">
        <v>45309.867412546293</v>
      </c>
      <c r="X6274" s="3">
        <v>45309.867412546293</v>
      </c>
      <c r="Y6274" s="3">
        <v>45309.867489131946</v>
      </c>
      <c r="Z6274" t="str">
        <f t="shared" si="790"/>
        <v>EN_Shipping_Waco TX_2707EN_Shipping_Waco TX_270761015235-f577-4c14-9d85-348838f3d7a3</v>
      </c>
      <c r="AA6274" t="str">
        <f t="shared" si="791"/>
        <v>EN_Shipping_Waco TX_2707EN_Shipping_Waco TX_270761015235-f577-4c14-9d85-348838f3d7a345292</v>
      </c>
      <c r="AB6274" t="str">
        <f t="shared" si="792"/>
        <v>EN_Shipping_Waco TX_2707EN_Shipping_Waco TX_270761015235-f577-4c14-9d85-348838f3d7a325293a15-7d65-4bee-b290-54f40573f26b</v>
      </c>
      <c r="AC6274" t="str">
        <f t="shared" si="793"/>
        <v>EN_Shipping_Waco TX_2707EN_Shipping_Waco TX_270761015235-f577-4c14-9d85-348838f3d7a325293a15-7d65-4bee-b290-54f40573f26b5c076ba9-9c7c-4e77-b62f-8bbe8307b08d</v>
      </c>
      <c r="AD6274">
        <f t="shared" si="794"/>
        <v>1</v>
      </c>
      <c r="AE6274" t="str">
        <f>_xlfn.XLOOKUP(AF6274,'EN db generated JSON w_codes'!AK:AK,'EN db generated JSON w_codes'!A:A,"",0,1)</f>
        <v>7d8db968-d68b-46f4-b836-134ebd7abf4c</v>
      </c>
      <c r="AF6274" t="str">
        <f t="shared" si="795"/>
        <v>61015235-f577-4c14-9d85-348838f3d7a34529225293a15-7d65-4bee-b290-54f40573f26b5c076ba9-9c7c-4e77-b62f-8bbe8307b08d0.08078171</v>
      </c>
      <c r="AG6274" t="str">
        <f t="shared" si="796"/>
        <v>61015235-f577-4c14-9d85-348838f3d7a3452924547325293a15-7d65-4bee-b290-54f40573f26b5c076ba9-9c7c-4e77-b62f-8bbe8307b08d0.08078171</v>
      </c>
      <c r="AH6274" s="1">
        <f t="shared" si="797"/>
        <v>45473</v>
      </c>
    </row>
    <row r="6275" spans="1:34" x14ac:dyDescent="0.25">
      <c r="A6275" t="s">
        <v>29850</v>
      </c>
      <c r="B6275" t="s">
        <v>541</v>
      </c>
      <c r="C6275" t="s">
        <v>541</v>
      </c>
      <c r="D6275" t="s">
        <v>26</v>
      </c>
      <c r="E6275" t="s">
        <v>3302</v>
      </c>
      <c r="F6275" t="s">
        <v>29878</v>
      </c>
      <c r="G6275" t="s">
        <v>29850</v>
      </c>
      <c r="H6275" s="1">
        <v>45292</v>
      </c>
      <c r="I6275" s="1">
        <v>45473</v>
      </c>
      <c r="J6275" t="s">
        <v>29894</v>
      </c>
      <c r="K6275" t="s">
        <v>29878</v>
      </c>
      <c r="L6275" t="s">
        <v>817</v>
      </c>
      <c r="M6275" t="s">
        <v>56</v>
      </c>
      <c r="N6275" t="s">
        <v>3598</v>
      </c>
      <c r="O6275" t="s">
        <v>36</v>
      </c>
      <c r="P6275" t="s">
        <v>587</v>
      </c>
      <c r="Q6275" t="s">
        <v>588</v>
      </c>
      <c r="R6275" t="s">
        <v>3605</v>
      </c>
      <c r="S6275" t="s">
        <v>3608</v>
      </c>
      <c r="T6275">
        <v>0</v>
      </c>
      <c r="U6275">
        <v>-0.1</v>
      </c>
      <c r="V6275" s="3">
        <v>45309.867412546293</v>
      </c>
      <c r="W6275" s="3">
        <v>45309.867412546293</v>
      </c>
      <c r="X6275" s="3">
        <v>45309.867412546293</v>
      </c>
      <c r="Y6275" s="3">
        <v>45309.867489131946</v>
      </c>
      <c r="Z6275" t="str">
        <f t="shared" si="790"/>
        <v>EN_Shipping_Waco TX_2707EN_Shipping_Waco TX_270761015235-f577-4c14-9d85-348838f3d7a3</v>
      </c>
      <c r="AA6275" t="str">
        <f t="shared" si="791"/>
        <v>EN_Shipping_Waco TX_2707EN_Shipping_Waco TX_270761015235-f577-4c14-9d85-348838f3d7a345292</v>
      </c>
      <c r="AB6275" t="str">
        <f t="shared" si="792"/>
        <v>EN_Shipping_Waco TX_2707EN_Shipping_Waco TX_270761015235-f577-4c14-9d85-348838f3d7a325293a15-7d65-4bee-b290-54f40573f26b</v>
      </c>
      <c r="AC6275" t="str">
        <f t="shared" si="793"/>
        <v>EN_Shipping_Waco TX_2707EN_Shipping_Waco TX_270761015235-f577-4c14-9d85-348838f3d7a325293a15-7d65-4bee-b290-54f40573f26b31855626-d6c1-43f2-a691-837ee101f276</v>
      </c>
      <c r="AD6275">
        <f t="shared" si="794"/>
        <v>1</v>
      </c>
      <c r="AE6275" t="str">
        <f>_xlfn.XLOOKUP(AF6275,'EN db generated JSON w_codes'!AK:AK,'EN db generated JSON w_codes'!A:A,"",0,1)</f>
        <v>7d8db968-d68b-46f4-b836-134ebd7abf4c</v>
      </c>
      <c r="AF6275" t="str">
        <f t="shared" si="795"/>
        <v>61015235-f577-4c14-9d85-348838f3d7a34529225293a15-7d65-4bee-b290-54f40573f26b31855626-d6c1-43f2-a691-837ee101f2765551fa74-a5bd-4ad7-8476-5772d2ff67b431895e81-3474-4f0f-9ed6-47435f2dc2600-0.1</v>
      </c>
      <c r="AG6275" t="str">
        <f t="shared" si="796"/>
        <v>61015235-f577-4c14-9d85-348838f3d7a3452924547325293a15-7d65-4bee-b290-54f40573f26b31855626-d6c1-43f2-a691-837ee101f2765551fa74-a5bd-4ad7-8476-5772d2ff67b431895e81-3474-4f0f-9ed6-47435f2dc2600-0.1</v>
      </c>
      <c r="AH6275" s="1">
        <f t="shared" si="797"/>
        <v>45473</v>
      </c>
    </row>
    <row r="6276" spans="1:34" x14ac:dyDescent="0.25">
      <c r="A6276" t="s">
        <v>29850</v>
      </c>
      <c r="B6276" t="s">
        <v>541</v>
      </c>
      <c r="C6276" t="s">
        <v>541</v>
      </c>
      <c r="D6276" t="s">
        <v>26</v>
      </c>
      <c r="E6276" t="s">
        <v>3302</v>
      </c>
      <c r="F6276" t="s">
        <v>29878</v>
      </c>
      <c r="G6276" t="s">
        <v>29850</v>
      </c>
      <c r="H6276" s="1">
        <v>45292</v>
      </c>
      <c r="I6276" s="1">
        <v>45473</v>
      </c>
      <c r="J6276" t="s">
        <v>29895</v>
      </c>
      <c r="K6276" t="s">
        <v>29878</v>
      </c>
      <c r="L6276" t="s">
        <v>820</v>
      </c>
      <c r="M6276" t="s">
        <v>62</v>
      </c>
      <c r="N6276" t="s">
        <v>3595</v>
      </c>
      <c r="O6276" t="s">
        <v>31</v>
      </c>
      <c r="P6276" t="s">
        <v>608</v>
      </c>
      <c r="Q6276" t="s">
        <v>609</v>
      </c>
      <c r="R6276" t="s">
        <v>3605</v>
      </c>
      <c r="S6276" t="s">
        <v>3608</v>
      </c>
      <c r="T6276">
        <v>0</v>
      </c>
      <c r="U6276">
        <v>0.9</v>
      </c>
      <c r="V6276" s="3">
        <v>45309.867412546293</v>
      </c>
      <c r="W6276" s="3">
        <v>45309.867412546293</v>
      </c>
      <c r="X6276" s="3">
        <v>45309.867412546293</v>
      </c>
      <c r="Y6276" s="3">
        <v>45309.867489131946</v>
      </c>
      <c r="Z6276" t="str">
        <f t="shared" si="790"/>
        <v>EN_Shipping_Waco TX_2707EN_Shipping_Waco TX_270761015235-f577-4c14-9d85-348838f3d7a3</v>
      </c>
      <c r="AA6276" t="str">
        <f t="shared" si="791"/>
        <v>EN_Shipping_Waco TX_2707EN_Shipping_Waco TX_270761015235-f577-4c14-9d85-348838f3d7a345292</v>
      </c>
      <c r="AB6276" t="str">
        <f t="shared" si="792"/>
        <v>EN_Shipping_Waco TX_2707EN_Shipping_Waco TX_270761015235-f577-4c14-9d85-348838f3d7a303682687-2fc5-44f0-ac0d-c00e68de684d</v>
      </c>
      <c r="AC6276" t="str">
        <f t="shared" si="793"/>
        <v>EN_Shipping_Waco TX_2707EN_Shipping_Waco TX_270761015235-f577-4c14-9d85-348838f3d7a303682687-2fc5-44f0-ac0d-c00e68de684ddc9edc8f-e12e-48ea-b3e4-aeff50ca09b3</v>
      </c>
      <c r="AD6276">
        <f t="shared" si="794"/>
        <v>1</v>
      </c>
      <c r="AE6276" t="str">
        <f>_xlfn.XLOOKUP(AF6276,'EN db generated JSON w_codes'!AK:AK,'EN db generated JSON w_codes'!A:A,"",0,1)</f>
        <v>7d8db968-d68b-46f4-b836-134ebd7abf4c</v>
      </c>
      <c r="AF6276" t="str">
        <f t="shared" si="795"/>
        <v>61015235-f577-4c14-9d85-348838f3d7a34529203682687-2fc5-44f0-ac0d-c00e68de684ddc9edc8f-e12e-48ea-b3e4-aeff50ca09b37e6bc972-30eb-49c5-b35f-be99fd053d2b31895e81-3474-4f0f-9ed6-47435f2dc26000.9</v>
      </c>
      <c r="AG6276" t="str">
        <f t="shared" si="796"/>
        <v>61015235-f577-4c14-9d85-348838f3d7a3452924547303682687-2fc5-44f0-ac0d-c00e68de684ddc9edc8f-e12e-48ea-b3e4-aeff50ca09b37e6bc972-30eb-49c5-b35f-be99fd053d2b31895e81-3474-4f0f-9ed6-47435f2dc26000.9</v>
      </c>
      <c r="AH6276" s="1">
        <f t="shared" si="797"/>
        <v>45473</v>
      </c>
    </row>
    <row r="6277" spans="1:34" x14ac:dyDescent="0.25">
      <c r="A6277" t="s">
        <v>29850</v>
      </c>
      <c r="B6277" t="s">
        <v>541</v>
      </c>
      <c r="C6277" t="s">
        <v>541</v>
      </c>
      <c r="D6277" t="s">
        <v>26</v>
      </c>
      <c r="E6277" t="s">
        <v>3302</v>
      </c>
      <c r="F6277" t="s">
        <v>29878</v>
      </c>
      <c r="G6277" t="s">
        <v>29850</v>
      </c>
      <c r="H6277" s="1">
        <v>45292</v>
      </c>
      <c r="I6277" s="1">
        <v>45473</v>
      </c>
      <c r="J6277" t="s">
        <v>29896</v>
      </c>
      <c r="K6277" t="s">
        <v>29878</v>
      </c>
      <c r="L6277" t="s">
        <v>820</v>
      </c>
      <c r="M6277" t="s">
        <v>62</v>
      </c>
      <c r="N6277" t="s">
        <v>3596</v>
      </c>
      <c r="O6277" t="s">
        <v>40</v>
      </c>
      <c r="P6277" t="s">
        <v>689</v>
      </c>
      <c r="Q6277" t="s">
        <v>690</v>
      </c>
      <c r="R6277" t="s">
        <v>3605</v>
      </c>
      <c r="S6277" t="s">
        <v>3608</v>
      </c>
      <c r="T6277">
        <v>0</v>
      </c>
      <c r="U6277">
        <v>0.1</v>
      </c>
      <c r="V6277" s="3">
        <v>45309.867412546293</v>
      </c>
      <c r="W6277" s="3">
        <v>45309.867412546293</v>
      </c>
      <c r="X6277" s="3">
        <v>45309.867412546293</v>
      </c>
      <c r="Y6277" s="3">
        <v>45309.867489131946</v>
      </c>
      <c r="Z6277" t="str">
        <f t="shared" si="790"/>
        <v>EN_Shipping_Waco TX_2707EN_Shipping_Waco TX_270761015235-f577-4c14-9d85-348838f3d7a3</v>
      </c>
      <c r="AA6277" t="str">
        <f t="shared" si="791"/>
        <v>EN_Shipping_Waco TX_2707EN_Shipping_Waco TX_270761015235-f577-4c14-9d85-348838f3d7a345292</v>
      </c>
      <c r="AB6277" t="str">
        <f t="shared" si="792"/>
        <v>EN_Shipping_Waco TX_2707EN_Shipping_Waco TX_270761015235-f577-4c14-9d85-348838f3d7a303682687-2fc5-44f0-ac0d-c00e68de684d</v>
      </c>
      <c r="AC6277" t="str">
        <f t="shared" si="793"/>
        <v>EN_Shipping_Waco TX_2707EN_Shipping_Waco TX_270761015235-f577-4c14-9d85-348838f3d7a303682687-2fc5-44f0-ac0d-c00e68de684d48f38a0b-1bf1-4df5-9979-f0b282c4299e</v>
      </c>
      <c r="AD6277">
        <f t="shared" si="794"/>
        <v>1</v>
      </c>
      <c r="AE6277" t="str">
        <f>_xlfn.XLOOKUP(AF6277,'EN db generated JSON w_codes'!AK:AK,'EN db generated JSON w_codes'!A:A,"",0,1)</f>
        <v>7d8db968-d68b-46f4-b836-134ebd7abf4c</v>
      </c>
      <c r="AF6277" t="str">
        <f t="shared" si="795"/>
        <v>61015235-f577-4c14-9d85-348838f3d7a34529203682687-2fc5-44f0-ac0d-c00e68de684d48f38a0b-1bf1-4df5-9979-f0b282c4299ebd129d86-a2c9-4c24-8a8a-57aee07c72b731895e81-3474-4f0f-9ed6-47435f2dc26000.1</v>
      </c>
      <c r="AG6277" t="str">
        <f t="shared" si="796"/>
        <v>61015235-f577-4c14-9d85-348838f3d7a3452924547303682687-2fc5-44f0-ac0d-c00e68de684d48f38a0b-1bf1-4df5-9979-f0b282c4299ebd129d86-a2c9-4c24-8a8a-57aee07c72b731895e81-3474-4f0f-9ed6-47435f2dc26000.1</v>
      </c>
      <c r="AH6277" s="1">
        <f t="shared" si="797"/>
        <v>45473</v>
      </c>
    </row>
    <row r="6278" spans="1:34" x14ac:dyDescent="0.25">
      <c r="A6278" t="s">
        <v>29850</v>
      </c>
      <c r="B6278" t="s">
        <v>541</v>
      </c>
      <c r="C6278" t="s">
        <v>541</v>
      </c>
      <c r="D6278" t="s">
        <v>26</v>
      </c>
      <c r="E6278" t="s">
        <v>3302</v>
      </c>
      <c r="F6278" t="s">
        <v>29878</v>
      </c>
      <c r="G6278" t="s">
        <v>29850</v>
      </c>
      <c r="H6278" s="1">
        <v>45292</v>
      </c>
      <c r="I6278" s="1">
        <v>45473</v>
      </c>
      <c r="J6278" t="s">
        <v>29897</v>
      </c>
      <c r="K6278" t="s">
        <v>29878</v>
      </c>
      <c r="L6278" t="s">
        <v>820</v>
      </c>
      <c r="M6278" t="s">
        <v>62</v>
      </c>
      <c r="N6278" t="s">
        <v>3597</v>
      </c>
      <c r="O6278" t="s">
        <v>44</v>
      </c>
      <c r="T6278">
        <v>8.0781699999999998E-2</v>
      </c>
      <c r="U6278">
        <v>1</v>
      </c>
      <c r="V6278" s="3">
        <v>45309.867412546293</v>
      </c>
      <c r="W6278" s="3">
        <v>45309.867412546293</v>
      </c>
      <c r="X6278" s="3">
        <v>45309.867412546293</v>
      </c>
      <c r="Y6278" s="3">
        <v>45309.867489131946</v>
      </c>
      <c r="Z6278" t="str">
        <f t="shared" si="790"/>
        <v>EN_Shipping_Waco TX_2707EN_Shipping_Waco TX_270761015235-f577-4c14-9d85-348838f3d7a3</v>
      </c>
      <c r="AA6278" t="str">
        <f t="shared" si="791"/>
        <v>EN_Shipping_Waco TX_2707EN_Shipping_Waco TX_270761015235-f577-4c14-9d85-348838f3d7a345292</v>
      </c>
      <c r="AB6278" t="str">
        <f t="shared" si="792"/>
        <v>EN_Shipping_Waco TX_2707EN_Shipping_Waco TX_270761015235-f577-4c14-9d85-348838f3d7a303682687-2fc5-44f0-ac0d-c00e68de684d</v>
      </c>
      <c r="AC6278" t="str">
        <f t="shared" si="793"/>
        <v>EN_Shipping_Waco TX_2707EN_Shipping_Waco TX_270761015235-f577-4c14-9d85-348838f3d7a303682687-2fc5-44f0-ac0d-c00e68de684d5c076ba9-9c7c-4e77-b62f-8bbe8307b08d</v>
      </c>
      <c r="AD6278">
        <f t="shared" si="794"/>
        <v>1</v>
      </c>
      <c r="AE6278" t="str">
        <f>_xlfn.XLOOKUP(AF6278,'EN db generated JSON w_codes'!AK:AK,'EN db generated JSON w_codes'!A:A,"",0,1)</f>
        <v>7d8db968-d68b-46f4-b836-134ebd7abf4c</v>
      </c>
      <c r="AF6278" t="str">
        <f t="shared" si="795"/>
        <v>61015235-f577-4c14-9d85-348838f3d7a34529203682687-2fc5-44f0-ac0d-c00e68de684d5c076ba9-9c7c-4e77-b62f-8bbe8307b08d0.08078171</v>
      </c>
      <c r="AG6278" t="str">
        <f t="shared" si="796"/>
        <v>61015235-f577-4c14-9d85-348838f3d7a3452924547303682687-2fc5-44f0-ac0d-c00e68de684d5c076ba9-9c7c-4e77-b62f-8bbe8307b08d0.08078171</v>
      </c>
      <c r="AH6278" s="1">
        <f t="shared" si="797"/>
        <v>45473</v>
      </c>
    </row>
    <row r="6279" spans="1:34" x14ac:dyDescent="0.25">
      <c r="A6279" t="s">
        <v>29850</v>
      </c>
      <c r="B6279" t="s">
        <v>541</v>
      </c>
      <c r="C6279" t="s">
        <v>541</v>
      </c>
      <c r="D6279" t="s">
        <v>26</v>
      </c>
      <c r="E6279" t="s">
        <v>3302</v>
      </c>
      <c r="F6279" t="s">
        <v>29878</v>
      </c>
      <c r="G6279" t="s">
        <v>29850</v>
      </c>
      <c r="H6279" s="1">
        <v>45292</v>
      </c>
      <c r="I6279" s="1">
        <v>45473</v>
      </c>
      <c r="J6279" t="s">
        <v>29898</v>
      </c>
      <c r="K6279" t="s">
        <v>29878</v>
      </c>
      <c r="L6279" t="s">
        <v>820</v>
      </c>
      <c r="M6279" t="s">
        <v>62</v>
      </c>
      <c r="N6279" t="s">
        <v>3598</v>
      </c>
      <c r="O6279" t="s">
        <v>36</v>
      </c>
      <c r="P6279" t="s">
        <v>587</v>
      </c>
      <c r="Q6279" t="s">
        <v>588</v>
      </c>
      <c r="R6279" t="s">
        <v>3605</v>
      </c>
      <c r="S6279" t="s">
        <v>3608</v>
      </c>
      <c r="T6279">
        <v>0</v>
      </c>
      <c r="U6279">
        <v>-0.1</v>
      </c>
      <c r="V6279" s="3">
        <v>45309.867412546293</v>
      </c>
      <c r="W6279" s="3">
        <v>45309.867412546293</v>
      </c>
      <c r="X6279" s="3">
        <v>45309.867412546293</v>
      </c>
      <c r="Y6279" s="3">
        <v>45309.867489131946</v>
      </c>
      <c r="Z6279" t="str">
        <f t="shared" si="790"/>
        <v>EN_Shipping_Waco TX_2707EN_Shipping_Waco TX_270761015235-f577-4c14-9d85-348838f3d7a3</v>
      </c>
      <c r="AA6279" t="str">
        <f t="shared" si="791"/>
        <v>EN_Shipping_Waco TX_2707EN_Shipping_Waco TX_270761015235-f577-4c14-9d85-348838f3d7a345292</v>
      </c>
      <c r="AB6279" t="str">
        <f t="shared" si="792"/>
        <v>EN_Shipping_Waco TX_2707EN_Shipping_Waco TX_270761015235-f577-4c14-9d85-348838f3d7a303682687-2fc5-44f0-ac0d-c00e68de684d</v>
      </c>
      <c r="AC6279" t="str">
        <f t="shared" si="793"/>
        <v>EN_Shipping_Waco TX_2707EN_Shipping_Waco TX_270761015235-f577-4c14-9d85-348838f3d7a303682687-2fc5-44f0-ac0d-c00e68de684d31855626-d6c1-43f2-a691-837ee101f276</v>
      </c>
      <c r="AD6279">
        <f t="shared" si="794"/>
        <v>1</v>
      </c>
      <c r="AE6279" t="str">
        <f>_xlfn.XLOOKUP(AF6279,'EN db generated JSON w_codes'!AK:AK,'EN db generated JSON w_codes'!A:A,"",0,1)</f>
        <v>7d8db968-d68b-46f4-b836-134ebd7abf4c</v>
      </c>
      <c r="AF6279" t="str">
        <f t="shared" si="795"/>
        <v>61015235-f577-4c14-9d85-348838f3d7a34529203682687-2fc5-44f0-ac0d-c00e68de684d31855626-d6c1-43f2-a691-837ee101f2765551fa74-a5bd-4ad7-8476-5772d2ff67b431895e81-3474-4f0f-9ed6-47435f2dc2600-0.1</v>
      </c>
      <c r="AG6279" t="str">
        <f t="shared" si="796"/>
        <v>61015235-f577-4c14-9d85-348838f3d7a3452924547303682687-2fc5-44f0-ac0d-c00e68de684d31855626-d6c1-43f2-a691-837ee101f2765551fa74-a5bd-4ad7-8476-5772d2ff67b431895e81-3474-4f0f-9ed6-47435f2dc2600-0.1</v>
      </c>
      <c r="AH6279" s="1">
        <f t="shared" si="797"/>
        <v>45473</v>
      </c>
    </row>
    <row r="6280" spans="1:34" x14ac:dyDescent="0.25">
      <c r="A6280" t="s">
        <v>29850</v>
      </c>
      <c r="B6280" t="s">
        <v>541</v>
      </c>
      <c r="C6280" t="s">
        <v>541</v>
      </c>
      <c r="D6280" t="s">
        <v>26</v>
      </c>
      <c r="E6280" t="s">
        <v>3302</v>
      </c>
      <c r="F6280" t="s">
        <v>29878</v>
      </c>
      <c r="G6280" t="s">
        <v>29850</v>
      </c>
      <c r="H6280" s="1">
        <v>45292</v>
      </c>
      <c r="I6280" s="1">
        <v>45473</v>
      </c>
      <c r="J6280" t="s">
        <v>29899</v>
      </c>
      <c r="K6280" t="s">
        <v>29878</v>
      </c>
      <c r="L6280" t="s">
        <v>3738</v>
      </c>
      <c r="M6280" t="s">
        <v>58</v>
      </c>
      <c r="N6280" t="s">
        <v>3595</v>
      </c>
      <c r="O6280" t="s">
        <v>31</v>
      </c>
      <c r="P6280" t="s">
        <v>608</v>
      </c>
      <c r="Q6280" t="s">
        <v>609</v>
      </c>
      <c r="R6280" t="s">
        <v>3605</v>
      </c>
      <c r="S6280" t="s">
        <v>3608</v>
      </c>
      <c r="T6280">
        <v>0</v>
      </c>
      <c r="U6280">
        <v>0.9</v>
      </c>
      <c r="V6280" s="3">
        <v>45309.867412546293</v>
      </c>
      <c r="W6280" s="3">
        <v>45309.867412546293</v>
      </c>
      <c r="X6280" s="3">
        <v>45309.867412546293</v>
      </c>
      <c r="Y6280" s="3">
        <v>45309.867489131946</v>
      </c>
      <c r="Z6280" t="str">
        <f t="shared" si="790"/>
        <v>EN_Shipping_Waco TX_2707EN_Shipping_Waco TX_270761015235-f577-4c14-9d85-348838f3d7a3</v>
      </c>
      <c r="AA6280" t="str">
        <f t="shared" si="791"/>
        <v>EN_Shipping_Waco TX_2707EN_Shipping_Waco TX_270761015235-f577-4c14-9d85-348838f3d7a345292</v>
      </c>
      <c r="AB6280" t="str">
        <f t="shared" si="792"/>
        <v>EN_Shipping_Waco TX_2707EN_Shipping_Waco TX_270761015235-f577-4c14-9d85-348838f3d7a325654f97-167b-44fb-ada6-af8ff163b3e5</v>
      </c>
      <c r="AC6280" t="str">
        <f t="shared" si="793"/>
        <v>EN_Shipping_Waco TX_2707EN_Shipping_Waco TX_270761015235-f577-4c14-9d85-348838f3d7a325654f97-167b-44fb-ada6-af8ff163b3e5dc9edc8f-e12e-48ea-b3e4-aeff50ca09b3</v>
      </c>
      <c r="AD6280">
        <f t="shared" si="794"/>
        <v>1</v>
      </c>
      <c r="AE6280" t="str">
        <f>_xlfn.XLOOKUP(AF6280,'EN db generated JSON w_codes'!AK:AK,'EN db generated JSON w_codes'!A:A,"",0,1)</f>
        <v>7d8db968-d68b-46f4-b836-134ebd7abf4c</v>
      </c>
      <c r="AF6280" t="str">
        <f t="shared" si="795"/>
        <v>61015235-f577-4c14-9d85-348838f3d7a34529225654f97-167b-44fb-ada6-af8ff163b3e5dc9edc8f-e12e-48ea-b3e4-aeff50ca09b37e6bc972-30eb-49c5-b35f-be99fd053d2b31895e81-3474-4f0f-9ed6-47435f2dc26000.9</v>
      </c>
      <c r="AG6280" t="str">
        <f t="shared" si="796"/>
        <v>61015235-f577-4c14-9d85-348838f3d7a3452924547325654f97-167b-44fb-ada6-af8ff163b3e5dc9edc8f-e12e-48ea-b3e4-aeff50ca09b37e6bc972-30eb-49c5-b35f-be99fd053d2b31895e81-3474-4f0f-9ed6-47435f2dc26000.9</v>
      </c>
      <c r="AH6280" s="1">
        <f t="shared" si="797"/>
        <v>45473</v>
      </c>
    </row>
    <row r="6281" spans="1:34" x14ac:dyDescent="0.25">
      <c r="A6281" t="s">
        <v>29850</v>
      </c>
      <c r="B6281" t="s">
        <v>541</v>
      </c>
      <c r="C6281" t="s">
        <v>541</v>
      </c>
      <c r="D6281" t="s">
        <v>26</v>
      </c>
      <c r="E6281" t="s">
        <v>3302</v>
      </c>
      <c r="F6281" t="s">
        <v>29878</v>
      </c>
      <c r="G6281" t="s">
        <v>29850</v>
      </c>
      <c r="H6281" s="1">
        <v>45292</v>
      </c>
      <c r="I6281" s="1">
        <v>45473</v>
      </c>
      <c r="J6281" t="s">
        <v>29900</v>
      </c>
      <c r="K6281" t="s">
        <v>29878</v>
      </c>
      <c r="L6281" t="s">
        <v>3738</v>
      </c>
      <c r="M6281" t="s">
        <v>58</v>
      </c>
      <c r="N6281" t="s">
        <v>3596</v>
      </c>
      <c r="O6281" t="s">
        <v>40</v>
      </c>
      <c r="P6281" t="s">
        <v>689</v>
      </c>
      <c r="Q6281" t="s">
        <v>690</v>
      </c>
      <c r="R6281" t="s">
        <v>3605</v>
      </c>
      <c r="S6281" t="s">
        <v>3608</v>
      </c>
      <c r="T6281">
        <v>0</v>
      </c>
      <c r="U6281">
        <v>0.1</v>
      </c>
      <c r="V6281" s="3">
        <v>45309.867412546293</v>
      </c>
      <c r="W6281" s="3">
        <v>45309.867412546293</v>
      </c>
      <c r="X6281" s="3">
        <v>45309.867412546293</v>
      </c>
      <c r="Y6281" s="3">
        <v>45309.867489131946</v>
      </c>
      <c r="Z6281" t="str">
        <f t="shared" si="790"/>
        <v>EN_Shipping_Waco TX_2707EN_Shipping_Waco TX_270761015235-f577-4c14-9d85-348838f3d7a3</v>
      </c>
      <c r="AA6281" t="str">
        <f t="shared" si="791"/>
        <v>EN_Shipping_Waco TX_2707EN_Shipping_Waco TX_270761015235-f577-4c14-9d85-348838f3d7a345292</v>
      </c>
      <c r="AB6281" t="str">
        <f t="shared" si="792"/>
        <v>EN_Shipping_Waco TX_2707EN_Shipping_Waco TX_270761015235-f577-4c14-9d85-348838f3d7a325654f97-167b-44fb-ada6-af8ff163b3e5</v>
      </c>
      <c r="AC6281" t="str">
        <f t="shared" si="793"/>
        <v>EN_Shipping_Waco TX_2707EN_Shipping_Waco TX_270761015235-f577-4c14-9d85-348838f3d7a325654f97-167b-44fb-ada6-af8ff163b3e548f38a0b-1bf1-4df5-9979-f0b282c4299e</v>
      </c>
      <c r="AD6281">
        <f t="shared" si="794"/>
        <v>1</v>
      </c>
      <c r="AE6281" t="str">
        <f>_xlfn.XLOOKUP(AF6281,'EN db generated JSON w_codes'!AK:AK,'EN db generated JSON w_codes'!A:A,"",0,1)</f>
        <v>7d8db968-d68b-46f4-b836-134ebd7abf4c</v>
      </c>
      <c r="AF6281" t="str">
        <f t="shared" si="795"/>
        <v>61015235-f577-4c14-9d85-348838f3d7a34529225654f97-167b-44fb-ada6-af8ff163b3e548f38a0b-1bf1-4df5-9979-f0b282c4299ebd129d86-a2c9-4c24-8a8a-57aee07c72b731895e81-3474-4f0f-9ed6-47435f2dc26000.1</v>
      </c>
      <c r="AG6281" t="str">
        <f t="shared" si="796"/>
        <v>61015235-f577-4c14-9d85-348838f3d7a3452924547325654f97-167b-44fb-ada6-af8ff163b3e548f38a0b-1bf1-4df5-9979-f0b282c4299ebd129d86-a2c9-4c24-8a8a-57aee07c72b731895e81-3474-4f0f-9ed6-47435f2dc26000.1</v>
      </c>
      <c r="AH6281" s="1">
        <f t="shared" si="797"/>
        <v>45473</v>
      </c>
    </row>
    <row r="6282" spans="1:34" x14ac:dyDescent="0.25">
      <c r="A6282" t="s">
        <v>29850</v>
      </c>
      <c r="B6282" t="s">
        <v>541</v>
      </c>
      <c r="C6282" t="s">
        <v>541</v>
      </c>
      <c r="D6282" t="s">
        <v>26</v>
      </c>
      <c r="E6282" t="s">
        <v>3302</v>
      </c>
      <c r="F6282" t="s">
        <v>29878</v>
      </c>
      <c r="G6282" t="s">
        <v>29850</v>
      </c>
      <c r="H6282" s="1">
        <v>45292</v>
      </c>
      <c r="I6282" s="1">
        <v>45473</v>
      </c>
      <c r="J6282" t="s">
        <v>29901</v>
      </c>
      <c r="K6282" t="s">
        <v>29878</v>
      </c>
      <c r="L6282" t="s">
        <v>3738</v>
      </c>
      <c r="M6282" t="s">
        <v>58</v>
      </c>
      <c r="N6282" t="s">
        <v>3597</v>
      </c>
      <c r="O6282" t="s">
        <v>44</v>
      </c>
      <c r="T6282">
        <v>8.0781699999999998E-2</v>
      </c>
      <c r="U6282">
        <v>1</v>
      </c>
      <c r="V6282" s="3">
        <v>45309.867412546293</v>
      </c>
      <c r="W6282" s="3">
        <v>45309.867412546293</v>
      </c>
      <c r="X6282" s="3">
        <v>45309.867412546293</v>
      </c>
      <c r="Y6282" s="3">
        <v>45309.867489131946</v>
      </c>
      <c r="Z6282" t="str">
        <f t="shared" si="790"/>
        <v>EN_Shipping_Waco TX_2707EN_Shipping_Waco TX_270761015235-f577-4c14-9d85-348838f3d7a3</v>
      </c>
      <c r="AA6282" t="str">
        <f t="shared" si="791"/>
        <v>EN_Shipping_Waco TX_2707EN_Shipping_Waco TX_270761015235-f577-4c14-9d85-348838f3d7a345292</v>
      </c>
      <c r="AB6282" t="str">
        <f t="shared" si="792"/>
        <v>EN_Shipping_Waco TX_2707EN_Shipping_Waco TX_270761015235-f577-4c14-9d85-348838f3d7a325654f97-167b-44fb-ada6-af8ff163b3e5</v>
      </c>
      <c r="AC6282" t="str">
        <f t="shared" si="793"/>
        <v>EN_Shipping_Waco TX_2707EN_Shipping_Waco TX_270761015235-f577-4c14-9d85-348838f3d7a325654f97-167b-44fb-ada6-af8ff163b3e55c076ba9-9c7c-4e77-b62f-8bbe8307b08d</v>
      </c>
      <c r="AD6282">
        <f t="shared" si="794"/>
        <v>1</v>
      </c>
      <c r="AE6282" t="str">
        <f>_xlfn.XLOOKUP(AF6282,'EN db generated JSON w_codes'!AK:AK,'EN db generated JSON w_codes'!A:A,"",0,1)</f>
        <v>7d8db968-d68b-46f4-b836-134ebd7abf4c</v>
      </c>
      <c r="AF6282" t="str">
        <f t="shared" si="795"/>
        <v>61015235-f577-4c14-9d85-348838f3d7a34529225654f97-167b-44fb-ada6-af8ff163b3e55c076ba9-9c7c-4e77-b62f-8bbe8307b08d0.08078171</v>
      </c>
      <c r="AG6282" t="str">
        <f t="shared" si="796"/>
        <v>61015235-f577-4c14-9d85-348838f3d7a3452924547325654f97-167b-44fb-ada6-af8ff163b3e55c076ba9-9c7c-4e77-b62f-8bbe8307b08d0.08078171</v>
      </c>
      <c r="AH6282" s="1">
        <f t="shared" si="797"/>
        <v>45473</v>
      </c>
    </row>
    <row r="6283" spans="1:34" x14ac:dyDescent="0.25">
      <c r="A6283" t="s">
        <v>29850</v>
      </c>
      <c r="B6283" t="s">
        <v>541</v>
      </c>
      <c r="C6283" t="s">
        <v>541</v>
      </c>
      <c r="D6283" t="s">
        <v>26</v>
      </c>
      <c r="E6283" t="s">
        <v>3302</v>
      </c>
      <c r="F6283" t="s">
        <v>29878</v>
      </c>
      <c r="G6283" t="s">
        <v>29850</v>
      </c>
      <c r="H6283" s="1">
        <v>45292</v>
      </c>
      <c r="I6283" s="1">
        <v>45473</v>
      </c>
      <c r="J6283" t="s">
        <v>29902</v>
      </c>
      <c r="K6283" t="s">
        <v>29878</v>
      </c>
      <c r="L6283" t="s">
        <v>3738</v>
      </c>
      <c r="M6283" t="s">
        <v>58</v>
      </c>
      <c r="N6283" t="s">
        <v>3598</v>
      </c>
      <c r="O6283" t="s">
        <v>36</v>
      </c>
      <c r="P6283" t="s">
        <v>587</v>
      </c>
      <c r="Q6283" t="s">
        <v>588</v>
      </c>
      <c r="R6283" t="s">
        <v>3605</v>
      </c>
      <c r="S6283" t="s">
        <v>3608</v>
      </c>
      <c r="T6283">
        <v>0</v>
      </c>
      <c r="U6283">
        <v>-0.1</v>
      </c>
      <c r="V6283" s="3">
        <v>45309.867412546293</v>
      </c>
      <c r="W6283" s="3">
        <v>45309.867412546293</v>
      </c>
      <c r="X6283" s="3">
        <v>45309.867412546293</v>
      </c>
      <c r="Y6283" s="3">
        <v>45309.867489131946</v>
      </c>
      <c r="Z6283" t="str">
        <f t="shared" si="790"/>
        <v>EN_Shipping_Waco TX_2707EN_Shipping_Waco TX_270761015235-f577-4c14-9d85-348838f3d7a3</v>
      </c>
      <c r="AA6283" t="str">
        <f t="shared" si="791"/>
        <v>EN_Shipping_Waco TX_2707EN_Shipping_Waco TX_270761015235-f577-4c14-9d85-348838f3d7a345292</v>
      </c>
      <c r="AB6283" t="str">
        <f t="shared" si="792"/>
        <v>EN_Shipping_Waco TX_2707EN_Shipping_Waco TX_270761015235-f577-4c14-9d85-348838f3d7a325654f97-167b-44fb-ada6-af8ff163b3e5</v>
      </c>
      <c r="AC6283" t="str">
        <f t="shared" si="793"/>
        <v>EN_Shipping_Waco TX_2707EN_Shipping_Waco TX_270761015235-f577-4c14-9d85-348838f3d7a325654f97-167b-44fb-ada6-af8ff163b3e531855626-d6c1-43f2-a691-837ee101f276</v>
      </c>
      <c r="AD6283">
        <f t="shared" si="794"/>
        <v>1</v>
      </c>
      <c r="AE6283" t="str">
        <f>_xlfn.XLOOKUP(AF6283,'EN db generated JSON w_codes'!AK:AK,'EN db generated JSON w_codes'!A:A,"",0,1)</f>
        <v>7d8db968-d68b-46f4-b836-134ebd7abf4c</v>
      </c>
      <c r="AF6283" t="str">
        <f t="shared" si="795"/>
        <v>61015235-f577-4c14-9d85-348838f3d7a34529225654f97-167b-44fb-ada6-af8ff163b3e531855626-d6c1-43f2-a691-837ee101f2765551fa74-a5bd-4ad7-8476-5772d2ff67b431895e81-3474-4f0f-9ed6-47435f2dc2600-0.1</v>
      </c>
      <c r="AG6283" t="str">
        <f t="shared" si="796"/>
        <v>61015235-f577-4c14-9d85-348838f3d7a3452924547325654f97-167b-44fb-ada6-af8ff163b3e531855626-d6c1-43f2-a691-837ee101f2765551fa74-a5bd-4ad7-8476-5772d2ff67b431895e81-3474-4f0f-9ed6-47435f2dc2600-0.1</v>
      </c>
      <c r="AH6283" s="1">
        <f t="shared" si="797"/>
        <v>45473</v>
      </c>
    </row>
    <row r="6284" spans="1:34" x14ac:dyDescent="0.25">
      <c r="A6284" t="s">
        <v>29850</v>
      </c>
      <c r="B6284" t="s">
        <v>541</v>
      </c>
      <c r="C6284" t="s">
        <v>541</v>
      </c>
      <c r="D6284" t="s">
        <v>26</v>
      </c>
      <c r="E6284" t="s">
        <v>3302</v>
      </c>
      <c r="F6284" t="s">
        <v>29878</v>
      </c>
      <c r="G6284" t="s">
        <v>29850</v>
      </c>
      <c r="H6284" s="1">
        <v>45292</v>
      </c>
      <c r="I6284" s="1">
        <v>45473</v>
      </c>
      <c r="J6284" t="s">
        <v>29903</v>
      </c>
      <c r="K6284" t="s">
        <v>29878</v>
      </c>
      <c r="L6284" t="s">
        <v>3744</v>
      </c>
      <c r="M6284" t="s">
        <v>544</v>
      </c>
      <c r="N6284" t="s">
        <v>3595</v>
      </c>
      <c r="O6284" t="s">
        <v>31</v>
      </c>
      <c r="P6284" t="s">
        <v>605</v>
      </c>
      <c r="Q6284" t="s">
        <v>606</v>
      </c>
      <c r="R6284" t="s">
        <v>3605</v>
      </c>
      <c r="S6284" t="s">
        <v>3608</v>
      </c>
      <c r="T6284">
        <v>0</v>
      </c>
      <c r="U6284">
        <v>1</v>
      </c>
      <c r="V6284" s="3">
        <v>45309.867412546293</v>
      </c>
      <c r="W6284" s="3">
        <v>45309.867412546293</v>
      </c>
      <c r="X6284" s="3">
        <v>45309.867412546293</v>
      </c>
      <c r="Y6284" s="3">
        <v>45309.867489131946</v>
      </c>
      <c r="Z6284" t="str">
        <f t="shared" si="790"/>
        <v>EN_Shipping_Waco TX_2707EN_Shipping_Waco TX_270761015235-f577-4c14-9d85-348838f3d7a3</v>
      </c>
      <c r="AA6284" t="str">
        <f t="shared" si="791"/>
        <v>EN_Shipping_Waco TX_2707EN_Shipping_Waco TX_270761015235-f577-4c14-9d85-348838f3d7a345292</v>
      </c>
      <c r="AB6284" t="str">
        <f t="shared" si="792"/>
        <v>EN_Shipping_Waco TX_2707EN_Shipping_Waco TX_270761015235-f577-4c14-9d85-348838f3d7a3c24e95ec-f421-409e-8c1f-c07cd267363a</v>
      </c>
      <c r="AC6284" t="str">
        <f t="shared" si="793"/>
        <v>EN_Shipping_Waco TX_2707EN_Shipping_Waco TX_270761015235-f577-4c14-9d85-348838f3d7a3c24e95ec-f421-409e-8c1f-c07cd267363adc9edc8f-e12e-48ea-b3e4-aeff50ca09b3</v>
      </c>
      <c r="AD6284">
        <f t="shared" si="794"/>
        <v>1</v>
      </c>
      <c r="AE6284" t="str">
        <f>_xlfn.XLOOKUP(AF6284,'EN db generated JSON w_codes'!AK:AK,'EN db generated JSON w_codes'!A:A,"",0,1)</f>
        <v>7d8db968-d68b-46f4-b836-134ebd7abf4c</v>
      </c>
      <c r="AF6284" t="str">
        <f t="shared" si="795"/>
        <v>61015235-f577-4c14-9d85-348838f3d7a345292c24e95ec-f421-409e-8c1f-c07cd267363adc9edc8f-e12e-48ea-b3e4-aeff50ca09b3eecaa605-e371-4b55-b3f8-22c549a4459531895e81-3474-4f0f-9ed6-47435f2dc26001</v>
      </c>
      <c r="AG6284" t="str">
        <f t="shared" si="796"/>
        <v>61015235-f577-4c14-9d85-348838f3d7a34529245473c24e95ec-f421-409e-8c1f-c07cd267363adc9edc8f-e12e-48ea-b3e4-aeff50ca09b3eecaa605-e371-4b55-b3f8-22c549a4459531895e81-3474-4f0f-9ed6-47435f2dc26001</v>
      </c>
      <c r="AH6284" s="1">
        <f t="shared" si="797"/>
        <v>45473</v>
      </c>
    </row>
    <row r="6285" spans="1:34" x14ac:dyDescent="0.25">
      <c r="A6285" t="s">
        <v>29850</v>
      </c>
      <c r="B6285" t="s">
        <v>541</v>
      </c>
      <c r="C6285" t="s">
        <v>541</v>
      </c>
      <c r="D6285" t="s">
        <v>26</v>
      </c>
      <c r="E6285" t="s">
        <v>3302</v>
      </c>
      <c r="F6285" t="s">
        <v>29878</v>
      </c>
      <c r="G6285" t="s">
        <v>29850</v>
      </c>
      <c r="H6285" s="1">
        <v>45292</v>
      </c>
      <c r="I6285" s="1">
        <v>45473</v>
      </c>
      <c r="J6285" t="s">
        <v>29904</v>
      </c>
      <c r="K6285" t="s">
        <v>29878</v>
      </c>
      <c r="L6285" t="s">
        <v>3744</v>
      </c>
      <c r="M6285" t="s">
        <v>544</v>
      </c>
      <c r="N6285" t="s">
        <v>3597</v>
      </c>
      <c r="O6285" t="s">
        <v>44</v>
      </c>
      <c r="T6285">
        <v>6.7872000000000002E-2</v>
      </c>
      <c r="U6285">
        <v>1</v>
      </c>
      <c r="V6285" s="3">
        <v>45309.867412546293</v>
      </c>
      <c r="W6285" s="3">
        <v>45309.867412546293</v>
      </c>
      <c r="X6285" s="3">
        <v>45309.867412546293</v>
      </c>
      <c r="Y6285" s="3">
        <v>45309.867489131946</v>
      </c>
      <c r="Z6285" t="str">
        <f t="shared" si="790"/>
        <v>EN_Shipping_Waco TX_2707EN_Shipping_Waco TX_270761015235-f577-4c14-9d85-348838f3d7a3</v>
      </c>
      <c r="AA6285" t="str">
        <f t="shared" si="791"/>
        <v>EN_Shipping_Waco TX_2707EN_Shipping_Waco TX_270761015235-f577-4c14-9d85-348838f3d7a345292</v>
      </c>
      <c r="AB6285" t="str">
        <f t="shared" si="792"/>
        <v>EN_Shipping_Waco TX_2707EN_Shipping_Waco TX_270761015235-f577-4c14-9d85-348838f3d7a3c24e95ec-f421-409e-8c1f-c07cd267363a</v>
      </c>
      <c r="AC6285" t="str">
        <f t="shared" si="793"/>
        <v>EN_Shipping_Waco TX_2707EN_Shipping_Waco TX_270761015235-f577-4c14-9d85-348838f3d7a3c24e95ec-f421-409e-8c1f-c07cd267363a5c076ba9-9c7c-4e77-b62f-8bbe8307b08d</v>
      </c>
      <c r="AD6285">
        <f t="shared" si="794"/>
        <v>1</v>
      </c>
      <c r="AE6285" t="str">
        <f>_xlfn.XLOOKUP(AF6285,'EN db generated JSON w_codes'!AK:AK,'EN db generated JSON w_codes'!A:A,"",0,1)</f>
        <v>7d8db968-d68b-46f4-b836-134ebd7abf4c</v>
      </c>
      <c r="AF6285" t="str">
        <f t="shared" si="795"/>
        <v>61015235-f577-4c14-9d85-348838f3d7a345292c24e95ec-f421-409e-8c1f-c07cd267363a5c076ba9-9c7c-4e77-b62f-8bbe8307b08d0.0678721</v>
      </c>
      <c r="AG6285" t="str">
        <f t="shared" si="796"/>
        <v>61015235-f577-4c14-9d85-348838f3d7a34529245473c24e95ec-f421-409e-8c1f-c07cd267363a5c076ba9-9c7c-4e77-b62f-8bbe8307b08d0.0678721</v>
      </c>
      <c r="AH6285" s="1">
        <f t="shared" si="797"/>
        <v>45473</v>
      </c>
    </row>
    <row r="6286" spans="1:34" x14ac:dyDescent="0.25">
      <c r="A6286" t="s">
        <v>29905</v>
      </c>
      <c r="B6286" t="s">
        <v>7751</v>
      </c>
      <c r="C6286" t="s">
        <v>7751</v>
      </c>
      <c r="D6286" t="s">
        <v>26</v>
      </c>
      <c r="E6286" t="s">
        <v>2606</v>
      </c>
      <c r="F6286" t="s">
        <v>29906</v>
      </c>
      <c r="G6286" t="s">
        <v>29905</v>
      </c>
      <c r="H6286" s="1">
        <v>45200</v>
      </c>
      <c r="I6286" s="1">
        <v>45291</v>
      </c>
      <c r="J6286" t="s">
        <v>29907</v>
      </c>
      <c r="K6286" t="s">
        <v>29906</v>
      </c>
      <c r="L6286" t="s">
        <v>797</v>
      </c>
      <c r="M6286" s="2">
        <v>870000000000</v>
      </c>
      <c r="N6286" t="s">
        <v>3595</v>
      </c>
      <c r="O6286" t="s">
        <v>31</v>
      </c>
      <c r="P6286" t="s">
        <v>7278</v>
      </c>
      <c r="Q6286" t="s">
        <v>7331</v>
      </c>
      <c r="R6286" t="s">
        <v>3605</v>
      </c>
      <c r="S6286" t="s">
        <v>3608</v>
      </c>
      <c r="T6286">
        <v>0</v>
      </c>
      <c r="U6286">
        <v>0.9</v>
      </c>
      <c r="V6286" s="3">
        <v>45309.867412546293</v>
      </c>
      <c r="W6286" s="3">
        <v>45309.867412546293</v>
      </c>
      <c r="X6286" s="3">
        <v>45309.867412546293</v>
      </c>
      <c r="Y6286" s="3">
        <v>45309.867489131946</v>
      </c>
      <c r="Z6286" t="str">
        <f t="shared" ref="Z6286:Z6349" si="798">_xlfn.CONCAT(B6286,C6286,E6286)</f>
        <v>EN_Shipping_Warners NY_1476EN_Shipping_Warners NY_1476a9bcd995-1279-48ec-bcb4-8d65c7086216</v>
      </c>
      <c r="AA6286" t="str">
        <f t="shared" ref="AA6286:AA6349" si="799">_xlfn.CONCAT(B6286,C6286,E6286,H6286)</f>
        <v>EN_Shipping_Warners NY_1476EN_Shipping_Warners NY_1476a9bcd995-1279-48ec-bcb4-8d65c708621645200</v>
      </c>
      <c r="AB6286" t="str">
        <f t="shared" ref="AB6286:AB6349" si="800">_xlfn.CONCAT(B6286,C6286,E6286,L6286)</f>
        <v>EN_Shipping_Warners NY_1476EN_Shipping_Warners NY_1476a9bcd995-1279-48ec-bcb4-8d65c7086216ea1f2310-71bb-4b31-a86e-6191e12a9491</v>
      </c>
      <c r="AC6286" t="str">
        <f t="shared" ref="AC6286:AC6349" si="801">_xlfn.CONCAT(B6286,C6286,E6286,L6286,N6286)</f>
        <v>EN_Shipping_Warners NY_1476EN_Shipping_Warners NY_1476a9bcd995-1279-48ec-bcb4-8d65c7086216ea1f2310-71bb-4b31-a86e-6191e12a9491dc9edc8f-e12e-48ea-b3e4-aeff50ca09b3</v>
      </c>
      <c r="AD6286">
        <f t="shared" ref="AD6286:AD6349" si="802">COUNTIFS(E:E,E6286,H:H,H6286,I:I,I6286,L:L,L6286,N:N,N6286)</f>
        <v>1</v>
      </c>
      <c r="AE6286" t="str">
        <f>_xlfn.XLOOKUP(AF6286,'EN db generated JSON w_codes'!AK:AK,'EN db generated JSON w_codes'!A:A,"",0,1)</f>
        <v>cbf37231-79d7-41ba-bf19-11eba20e7abd</v>
      </c>
      <c r="AF6286" t="str">
        <f t="shared" ref="AF6286:AF6349" si="803">IF(O6286="Combined Adder",_xlfn.CONCAT(E6286,H6286,L6286,N6286,T6286,U6286),_xlfn.CONCAT(E6286,H6286,L6286,N6286,P6286,R6286,T6286,U6286))</f>
        <v>a9bcd995-1279-48ec-bcb4-8d65c708621645200ea1f2310-71bb-4b31-a86e-6191e12a9491dc9edc8f-e12e-48ea-b3e4-aeff50ca09b36f2984a2-7939-46ae-bd94-e90ec0e1c56731895e81-3474-4f0f-9ed6-47435f2dc26000.9</v>
      </c>
      <c r="AG6286" t="str">
        <f t="shared" ref="AG6286:AG6349" si="804">_xlfn.CONCAT(E6286,H6286,I6286,L6286,N6286,P6286,R6286,T6286,U6286)</f>
        <v>a9bcd995-1279-48ec-bcb4-8d65c70862164520045291ea1f2310-71bb-4b31-a86e-6191e12a9491dc9edc8f-e12e-48ea-b3e4-aeff50ca09b36f2984a2-7939-46ae-bd94-e90ec0e1c56731895e81-3474-4f0f-9ed6-47435f2dc26000.9</v>
      </c>
      <c r="AH6286" s="1">
        <f t="shared" ref="AH6286:AH6349" si="805">_xlfn.MAXIFS(I:I,B:B,B6286)</f>
        <v>45473</v>
      </c>
    </row>
    <row r="6287" spans="1:34" x14ac:dyDescent="0.25">
      <c r="A6287" t="s">
        <v>29905</v>
      </c>
      <c r="B6287" t="s">
        <v>7751</v>
      </c>
      <c r="C6287" t="s">
        <v>7751</v>
      </c>
      <c r="D6287" t="s">
        <v>26</v>
      </c>
      <c r="E6287" t="s">
        <v>2606</v>
      </c>
      <c r="F6287" t="s">
        <v>29906</v>
      </c>
      <c r="G6287" t="s">
        <v>29905</v>
      </c>
      <c r="H6287" s="1">
        <v>45200</v>
      </c>
      <c r="I6287" s="1">
        <v>45291</v>
      </c>
      <c r="J6287" t="s">
        <v>29908</v>
      </c>
      <c r="K6287" t="s">
        <v>29906</v>
      </c>
      <c r="L6287" t="s">
        <v>797</v>
      </c>
      <c r="M6287" s="2">
        <v>870000000000</v>
      </c>
      <c r="N6287" t="s">
        <v>3596</v>
      </c>
      <c r="O6287" t="s">
        <v>40</v>
      </c>
      <c r="P6287" t="s">
        <v>689</v>
      </c>
      <c r="Q6287" t="s">
        <v>690</v>
      </c>
      <c r="R6287" t="s">
        <v>3605</v>
      </c>
      <c r="S6287" t="s">
        <v>3608</v>
      </c>
      <c r="T6287">
        <v>0</v>
      </c>
      <c r="U6287">
        <v>0.1</v>
      </c>
      <c r="V6287" s="3">
        <v>45309.867412546293</v>
      </c>
      <c r="W6287" s="3">
        <v>45309.867412546293</v>
      </c>
      <c r="X6287" s="3">
        <v>45309.867412546293</v>
      </c>
      <c r="Y6287" s="3">
        <v>45309.867489131946</v>
      </c>
      <c r="Z6287" t="str">
        <f t="shared" si="798"/>
        <v>EN_Shipping_Warners NY_1476EN_Shipping_Warners NY_1476a9bcd995-1279-48ec-bcb4-8d65c7086216</v>
      </c>
      <c r="AA6287" t="str">
        <f t="shared" si="799"/>
        <v>EN_Shipping_Warners NY_1476EN_Shipping_Warners NY_1476a9bcd995-1279-48ec-bcb4-8d65c708621645200</v>
      </c>
      <c r="AB6287" t="str">
        <f t="shared" si="800"/>
        <v>EN_Shipping_Warners NY_1476EN_Shipping_Warners NY_1476a9bcd995-1279-48ec-bcb4-8d65c7086216ea1f2310-71bb-4b31-a86e-6191e12a9491</v>
      </c>
      <c r="AC6287" t="str">
        <f t="shared" si="801"/>
        <v>EN_Shipping_Warners NY_1476EN_Shipping_Warners NY_1476a9bcd995-1279-48ec-bcb4-8d65c7086216ea1f2310-71bb-4b31-a86e-6191e12a949148f38a0b-1bf1-4df5-9979-f0b282c4299e</v>
      </c>
      <c r="AD6287">
        <f t="shared" si="802"/>
        <v>1</v>
      </c>
      <c r="AE6287" t="str">
        <f>_xlfn.XLOOKUP(AF6287,'EN db generated JSON w_codes'!AK:AK,'EN db generated JSON w_codes'!A:A,"",0,1)</f>
        <v>cbf37231-79d7-41ba-bf19-11eba20e7abd</v>
      </c>
      <c r="AF6287" t="str">
        <f t="shared" si="803"/>
        <v>a9bcd995-1279-48ec-bcb4-8d65c708621645200ea1f2310-71bb-4b31-a86e-6191e12a949148f38a0b-1bf1-4df5-9979-f0b282c4299ebd129d86-a2c9-4c24-8a8a-57aee07c72b731895e81-3474-4f0f-9ed6-47435f2dc26000.1</v>
      </c>
      <c r="AG6287" t="str">
        <f t="shared" si="804"/>
        <v>a9bcd995-1279-48ec-bcb4-8d65c70862164520045291ea1f2310-71bb-4b31-a86e-6191e12a949148f38a0b-1bf1-4df5-9979-f0b282c4299ebd129d86-a2c9-4c24-8a8a-57aee07c72b731895e81-3474-4f0f-9ed6-47435f2dc26000.1</v>
      </c>
      <c r="AH6287" s="1">
        <f t="shared" si="805"/>
        <v>45473</v>
      </c>
    </row>
    <row r="6288" spans="1:34" x14ac:dyDescent="0.25">
      <c r="A6288" t="s">
        <v>29905</v>
      </c>
      <c r="B6288" t="s">
        <v>7751</v>
      </c>
      <c r="C6288" t="s">
        <v>7751</v>
      </c>
      <c r="D6288" t="s">
        <v>26</v>
      </c>
      <c r="E6288" t="s">
        <v>2606</v>
      </c>
      <c r="F6288" t="s">
        <v>29906</v>
      </c>
      <c r="G6288" t="s">
        <v>29905</v>
      </c>
      <c r="H6288" s="1">
        <v>45200</v>
      </c>
      <c r="I6288" s="1">
        <v>45291</v>
      </c>
      <c r="J6288" t="s">
        <v>29909</v>
      </c>
      <c r="K6288" t="s">
        <v>29906</v>
      </c>
      <c r="L6288" t="s">
        <v>797</v>
      </c>
      <c r="M6288" s="2">
        <v>870000000000</v>
      </c>
      <c r="N6288" t="s">
        <v>3597</v>
      </c>
      <c r="O6288" t="s">
        <v>44</v>
      </c>
      <c r="T6288">
        <v>0.1077767</v>
      </c>
      <c r="U6288">
        <v>1</v>
      </c>
      <c r="V6288" s="3">
        <v>45309.867412546293</v>
      </c>
      <c r="W6288" s="3">
        <v>45309.867412546293</v>
      </c>
      <c r="X6288" s="3">
        <v>45309.867412546293</v>
      </c>
      <c r="Y6288" s="3">
        <v>45309.867489131946</v>
      </c>
      <c r="Z6288" t="str">
        <f t="shared" si="798"/>
        <v>EN_Shipping_Warners NY_1476EN_Shipping_Warners NY_1476a9bcd995-1279-48ec-bcb4-8d65c7086216</v>
      </c>
      <c r="AA6288" t="str">
        <f t="shared" si="799"/>
        <v>EN_Shipping_Warners NY_1476EN_Shipping_Warners NY_1476a9bcd995-1279-48ec-bcb4-8d65c708621645200</v>
      </c>
      <c r="AB6288" t="str">
        <f t="shared" si="800"/>
        <v>EN_Shipping_Warners NY_1476EN_Shipping_Warners NY_1476a9bcd995-1279-48ec-bcb4-8d65c7086216ea1f2310-71bb-4b31-a86e-6191e12a9491</v>
      </c>
      <c r="AC6288" t="str">
        <f t="shared" si="801"/>
        <v>EN_Shipping_Warners NY_1476EN_Shipping_Warners NY_1476a9bcd995-1279-48ec-bcb4-8d65c7086216ea1f2310-71bb-4b31-a86e-6191e12a94915c076ba9-9c7c-4e77-b62f-8bbe8307b08d</v>
      </c>
      <c r="AD6288">
        <f t="shared" si="802"/>
        <v>1</v>
      </c>
      <c r="AE6288" t="str">
        <f>_xlfn.XLOOKUP(AF6288,'EN db generated JSON w_codes'!AK:AK,'EN db generated JSON w_codes'!A:A,"",0,1)</f>
        <v>cbf37231-79d7-41ba-bf19-11eba20e7abd</v>
      </c>
      <c r="AF6288" t="str">
        <f t="shared" si="803"/>
        <v>a9bcd995-1279-48ec-bcb4-8d65c708621645200ea1f2310-71bb-4b31-a86e-6191e12a94915c076ba9-9c7c-4e77-b62f-8bbe8307b08d0.10777671</v>
      </c>
      <c r="AG6288" t="str">
        <f t="shared" si="804"/>
        <v>a9bcd995-1279-48ec-bcb4-8d65c70862164520045291ea1f2310-71bb-4b31-a86e-6191e12a94915c076ba9-9c7c-4e77-b62f-8bbe8307b08d0.10777671</v>
      </c>
      <c r="AH6288" s="1">
        <f t="shared" si="805"/>
        <v>45473</v>
      </c>
    </row>
    <row r="6289" spans="1:34" x14ac:dyDescent="0.25">
      <c r="A6289" t="s">
        <v>29905</v>
      </c>
      <c r="B6289" t="s">
        <v>7751</v>
      </c>
      <c r="C6289" t="s">
        <v>7751</v>
      </c>
      <c r="D6289" t="s">
        <v>26</v>
      </c>
      <c r="E6289" t="s">
        <v>2606</v>
      </c>
      <c r="F6289" t="s">
        <v>29906</v>
      </c>
      <c r="G6289" t="s">
        <v>29905</v>
      </c>
      <c r="H6289" s="1">
        <v>45200</v>
      </c>
      <c r="I6289" s="1">
        <v>45291</v>
      </c>
      <c r="J6289" t="s">
        <v>29910</v>
      </c>
      <c r="K6289" t="s">
        <v>29906</v>
      </c>
      <c r="L6289" t="s">
        <v>797</v>
      </c>
      <c r="M6289" s="2">
        <v>870000000000</v>
      </c>
      <c r="N6289" t="s">
        <v>3598</v>
      </c>
      <c r="O6289" t="s">
        <v>36</v>
      </c>
      <c r="P6289" t="s">
        <v>587</v>
      </c>
      <c r="Q6289" t="s">
        <v>588</v>
      </c>
      <c r="R6289" t="s">
        <v>3605</v>
      </c>
      <c r="S6289" t="s">
        <v>3608</v>
      </c>
      <c r="T6289">
        <v>0</v>
      </c>
      <c r="U6289">
        <v>-0.1</v>
      </c>
      <c r="V6289" s="3">
        <v>45309.867412546293</v>
      </c>
      <c r="W6289" s="3">
        <v>45309.867412546293</v>
      </c>
      <c r="X6289" s="3">
        <v>45309.867412546293</v>
      </c>
      <c r="Y6289" s="3">
        <v>45309.867489131946</v>
      </c>
      <c r="Z6289" t="str">
        <f t="shared" si="798"/>
        <v>EN_Shipping_Warners NY_1476EN_Shipping_Warners NY_1476a9bcd995-1279-48ec-bcb4-8d65c7086216</v>
      </c>
      <c r="AA6289" t="str">
        <f t="shared" si="799"/>
        <v>EN_Shipping_Warners NY_1476EN_Shipping_Warners NY_1476a9bcd995-1279-48ec-bcb4-8d65c708621645200</v>
      </c>
      <c r="AB6289" t="str">
        <f t="shared" si="800"/>
        <v>EN_Shipping_Warners NY_1476EN_Shipping_Warners NY_1476a9bcd995-1279-48ec-bcb4-8d65c7086216ea1f2310-71bb-4b31-a86e-6191e12a9491</v>
      </c>
      <c r="AC6289" t="str">
        <f t="shared" si="801"/>
        <v>EN_Shipping_Warners NY_1476EN_Shipping_Warners NY_1476a9bcd995-1279-48ec-bcb4-8d65c7086216ea1f2310-71bb-4b31-a86e-6191e12a949131855626-d6c1-43f2-a691-837ee101f276</v>
      </c>
      <c r="AD6289">
        <f t="shared" si="802"/>
        <v>1</v>
      </c>
      <c r="AE6289" t="str">
        <f>_xlfn.XLOOKUP(AF6289,'EN db generated JSON w_codes'!AK:AK,'EN db generated JSON w_codes'!A:A,"",0,1)</f>
        <v>cbf37231-79d7-41ba-bf19-11eba20e7abd</v>
      </c>
      <c r="AF6289" t="str">
        <f t="shared" si="803"/>
        <v>a9bcd995-1279-48ec-bcb4-8d65c708621645200ea1f2310-71bb-4b31-a86e-6191e12a949131855626-d6c1-43f2-a691-837ee101f2765551fa74-a5bd-4ad7-8476-5772d2ff67b431895e81-3474-4f0f-9ed6-47435f2dc2600-0.1</v>
      </c>
      <c r="AG6289" t="str">
        <f t="shared" si="804"/>
        <v>a9bcd995-1279-48ec-bcb4-8d65c70862164520045291ea1f2310-71bb-4b31-a86e-6191e12a949131855626-d6c1-43f2-a691-837ee101f2765551fa74-a5bd-4ad7-8476-5772d2ff67b431895e81-3474-4f0f-9ed6-47435f2dc2600-0.1</v>
      </c>
      <c r="AH6289" s="1">
        <f t="shared" si="805"/>
        <v>45473</v>
      </c>
    </row>
    <row r="6290" spans="1:34" x14ac:dyDescent="0.25">
      <c r="A6290" t="s">
        <v>29905</v>
      </c>
      <c r="B6290" t="s">
        <v>7751</v>
      </c>
      <c r="C6290" t="s">
        <v>7751</v>
      </c>
      <c r="D6290" t="s">
        <v>26</v>
      </c>
      <c r="E6290" t="s">
        <v>2606</v>
      </c>
      <c r="F6290" t="s">
        <v>29906</v>
      </c>
      <c r="G6290" t="s">
        <v>29905</v>
      </c>
      <c r="H6290" s="1">
        <v>45200</v>
      </c>
      <c r="I6290" s="1">
        <v>45291</v>
      </c>
      <c r="J6290" t="s">
        <v>29911</v>
      </c>
      <c r="K6290" t="s">
        <v>29906</v>
      </c>
      <c r="L6290" t="s">
        <v>813</v>
      </c>
      <c r="M6290" s="2">
        <v>930000000000</v>
      </c>
      <c r="N6290" t="s">
        <v>3595</v>
      </c>
      <c r="O6290" t="s">
        <v>31</v>
      </c>
      <c r="P6290" t="s">
        <v>7279</v>
      </c>
      <c r="Q6290" t="s">
        <v>7332</v>
      </c>
      <c r="R6290" t="s">
        <v>3605</v>
      </c>
      <c r="S6290" t="s">
        <v>3608</v>
      </c>
      <c r="T6290">
        <v>0</v>
      </c>
      <c r="U6290">
        <v>0.9</v>
      </c>
      <c r="V6290" s="3">
        <v>45309.867412546293</v>
      </c>
      <c r="W6290" s="3">
        <v>45309.867412546293</v>
      </c>
      <c r="X6290" s="3">
        <v>45309.867412546293</v>
      </c>
      <c r="Y6290" s="3">
        <v>45309.867489131946</v>
      </c>
      <c r="Z6290" t="str">
        <f t="shared" si="798"/>
        <v>EN_Shipping_Warners NY_1476EN_Shipping_Warners NY_1476a9bcd995-1279-48ec-bcb4-8d65c7086216</v>
      </c>
      <c r="AA6290" t="str">
        <f t="shared" si="799"/>
        <v>EN_Shipping_Warners NY_1476EN_Shipping_Warners NY_1476a9bcd995-1279-48ec-bcb4-8d65c708621645200</v>
      </c>
      <c r="AB6290" t="str">
        <f t="shared" si="800"/>
        <v>EN_Shipping_Warners NY_1476EN_Shipping_Warners NY_1476a9bcd995-1279-48ec-bcb4-8d65c70862166d63bd62-c4bf-47cb-b8f3-f42dd3b275a0</v>
      </c>
      <c r="AC6290" t="str">
        <f t="shared" si="801"/>
        <v>EN_Shipping_Warners NY_1476EN_Shipping_Warners NY_1476a9bcd995-1279-48ec-bcb4-8d65c70862166d63bd62-c4bf-47cb-b8f3-f42dd3b275a0dc9edc8f-e12e-48ea-b3e4-aeff50ca09b3</v>
      </c>
      <c r="AD6290">
        <f t="shared" si="802"/>
        <v>1</v>
      </c>
      <c r="AE6290" t="str">
        <f>_xlfn.XLOOKUP(AF6290,'EN db generated JSON w_codes'!AK:AK,'EN db generated JSON w_codes'!A:A,"",0,1)</f>
        <v>cbf37231-79d7-41ba-bf19-11eba20e7abd</v>
      </c>
      <c r="AF6290" t="str">
        <f t="shared" si="803"/>
        <v>a9bcd995-1279-48ec-bcb4-8d65c7086216452006d63bd62-c4bf-47cb-b8f3-f42dd3b275a0dc9edc8f-e12e-48ea-b3e4-aeff50ca09b398f64d69-a0dc-4006-b058-94504bd1f70c31895e81-3474-4f0f-9ed6-47435f2dc26000.9</v>
      </c>
      <c r="AG6290" t="str">
        <f t="shared" si="804"/>
        <v>a9bcd995-1279-48ec-bcb4-8d65c708621645200452916d63bd62-c4bf-47cb-b8f3-f42dd3b275a0dc9edc8f-e12e-48ea-b3e4-aeff50ca09b398f64d69-a0dc-4006-b058-94504bd1f70c31895e81-3474-4f0f-9ed6-47435f2dc26000.9</v>
      </c>
      <c r="AH6290" s="1">
        <f t="shared" si="805"/>
        <v>45473</v>
      </c>
    </row>
    <row r="6291" spans="1:34" x14ac:dyDescent="0.25">
      <c r="A6291" t="s">
        <v>29905</v>
      </c>
      <c r="B6291" t="s">
        <v>7751</v>
      </c>
      <c r="C6291" t="s">
        <v>7751</v>
      </c>
      <c r="D6291" t="s">
        <v>26</v>
      </c>
      <c r="E6291" t="s">
        <v>2606</v>
      </c>
      <c r="F6291" t="s">
        <v>29906</v>
      </c>
      <c r="G6291" t="s">
        <v>29905</v>
      </c>
      <c r="H6291" s="1">
        <v>45200</v>
      </c>
      <c r="I6291" s="1">
        <v>45291</v>
      </c>
      <c r="J6291" t="s">
        <v>29912</v>
      </c>
      <c r="K6291" t="s">
        <v>29906</v>
      </c>
      <c r="L6291" t="s">
        <v>813</v>
      </c>
      <c r="M6291" s="2">
        <v>930000000000</v>
      </c>
      <c r="N6291" t="s">
        <v>3596</v>
      </c>
      <c r="O6291" t="s">
        <v>40</v>
      </c>
      <c r="P6291" t="s">
        <v>689</v>
      </c>
      <c r="Q6291" t="s">
        <v>690</v>
      </c>
      <c r="R6291" t="s">
        <v>3605</v>
      </c>
      <c r="S6291" t="s">
        <v>3608</v>
      </c>
      <c r="T6291">
        <v>0</v>
      </c>
      <c r="U6291">
        <v>0.1</v>
      </c>
      <c r="V6291" s="3">
        <v>45309.867412546293</v>
      </c>
      <c r="W6291" s="3">
        <v>45309.867412546293</v>
      </c>
      <c r="X6291" s="3">
        <v>45309.867412546293</v>
      </c>
      <c r="Y6291" s="3">
        <v>45309.867489131946</v>
      </c>
      <c r="Z6291" t="str">
        <f t="shared" si="798"/>
        <v>EN_Shipping_Warners NY_1476EN_Shipping_Warners NY_1476a9bcd995-1279-48ec-bcb4-8d65c7086216</v>
      </c>
      <c r="AA6291" t="str">
        <f t="shared" si="799"/>
        <v>EN_Shipping_Warners NY_1476EN_Shipping_Warners NY_1476a9bcd995-1279-48ec-bcb4-8d65c708621645200</v>
      </c>
      <c r="AB6291" t="str">
        <f t="shared" si="800"/>
        <v>EN_Shipping_Warners NY_1476EN_Shipping_Warners NY_1476a9bcd995-1279-48ec-bcb4-8d65c70862166d63bd62-c4bf-47cb-b8f3-f42dd3b275a0</v>
      </c>
      <c r="AC6291" t="str">
        <f t="shared" si="801"/>
        <v>EN_Shipping_Warners NY_1476EN_Shipping_Warners NY_1476a9bcd995-1279-48ec-bcb4-8d65c70862166d63bd62-c4bf-47cb-b8f3-f42dd3b275a048f38a0b-1bf1-4df5-9979-f0b282c4299e</v>
      </c>
      <c r="AD6291">
        <f t="shared" si="802"/>
        <v>1</v>
      </c>
      <c r="AE6291" t="str">
        <f>_xlfn.XLOOKUP(AF6291,'EN db generated JSON w_codes'!AK:AK,'EN db generated JSON w_codes'!A:A,"",0,1)</f>
        <v>cbf37231-79d7-41ba-bf19-11eba20e7abd</v>
      </c>
      <c r="AF6291" t="str">
        <f t="shared" si="803"/>
        <v>a9bcd995-1279-48ec-bcb4-8d65c7086216452006d63bd62-c4bf-47cb-b8f3-f42dd3b275a048f38a0b-1bf1-4df5-9979-f0b282c4299ebd129d86-a2c9-4c24-8a8a-57aee07c72b731895e81-3474-4f0f-9ed6-47435f2dc26000.1</v>
      </c>
      <c r="AG6291" t="str">
        <f t="shared" si="804"/>
        <v>a9bcd995-1279-48ec-bcb4-8d65c708621645200452916d63bd62-c4bf-47cb-b8f3-f42dd3b275a048f38a0b-1bf1-4df5-9979-f0b282c4299ebd129d86-a2c9-4c24-8a8a-57aee07c72b731895e81-3474-4f0f-9ed6-47435f2dc26000.1</v>
      </c>
      <c r="AH6291" s="1">
        <f t="shared" si="805"/>
        <v>45473</v>
      </c>
    </row>
    <row r="6292" spans="1:34" x14ac:dyDescent="0.25">
      <c r="A6292" t="s">
        <v>29905</v>
      </c>
      <c r="B6292" t="s">
        <v>7751</v>
      </c>
      <c r="C6292" t="s">
        <v>7751</v>
      </c>
      <c r="D6292" t="s">
        <v>26</v>
      </c>
      <c r="E6292" t="s">
        <v>2606</v>
      </c>
      <c r="F6292" t="s">
        <v>29906</v>
      </c>
      <c r="G6292" t="s">
        <v>29905</v>
      </c>
      <c r="H6292" s="1">
        <v>45200</v>
      </c>
      <c r="I6292" s="1">
        <v>45291</v>
      </c>
      <c r="J6292" t="s">
        <v>29913</v>
      </c>
      <c r="K6292" t="s">
        <v>29906</v>
      </c>
      <c r="L6292" t="s">
        <v>813</v>
      </c>
      <c r="M6292" s="2">
        <v>930000000000</v>
      </c>
      <c r="N6292" t="s">
        <v>3597</v>
      </c>
      <c r="O6292" t="s">
        <v>44</v>
      </c>
      <c r="T6292">
        <v>0.1077767</v>
      </c>
      <c r="U6292">
        <v>1</v>
      </c>
      <c r="V6292" s="3">
        <v>45309.867412546293</v>
      </c>
      <c r="W6292" s="3">
        <v>45309.867412546293</v>
      </c>
      <c r="X6292" s="3">
        <v>45309.867412546293</v>
      </c>
      <c r="Y6292" s="3">
        <v>45309.867489131946</v>
      </c>
      <c r="Z6292" t="str">
        <f t="shared" si="798"/>
        <v>EN_Shipping_Warners NY_1476EN_Shipping_Warners NY_1476a9bcd995-1279-48ec-bcb4-8d65c7086216</v>
      </c>
      <c r="AA6292" t="str">
        <f t="shared" si="799"/>
        <v>EN_Shipping_Warners NY_1476EN_Shipping_Warners NY_1476a9bcd995-1279-48ec-bcb4-8d65c708621645200</v>
      </c>
      <c r="AB6292" t="str">
        <f t="shared" si="800"/>
        <v>EN_Shipping_Warners NY_1476EN_Shipping_Warners NY_1476a9bcd995-1279-48ec-bcb4-8d65c70862166d63bd62-c4bf-47cb-b8f3-f42dd3b275a0</v>
      </c>
      <c r="AC6292" t="str">
        <f t="shared" si="801"/>
        <v>EN_Shipping_Warners NY_1476EN_Shipping_Warners NY_1476a9bcd995-1279-48ec-bcb4-8d65c70862166d63bd62-c4bf-47cb-b8f3-f42dd3b275a05c076ba9-9c7c-4e77-b62f-8bbe8307b08d</v>
      </c>
      <c r="AD6292">
        <f t="shared" si="802"/>
        <v>1</v>
      </c>
      <c r="AE6292" t="str">
        <f>_xlfn.XLOOKUP(AF6292,'EN db generated JSON w_codes'!AK:AK,'EN db generated JSON w_codes'!A:A,"",0,1)</f>
        <v>cbf37231-79d7-41ba-bf19-11eba20e7abd</v>
      </c>
      <c r="AF6292" t="str">
        <f t="shared" si="803"/>
        <v>a9bcd995-1279-48ec-bcb4-8d65c7086216452006d63bd62-c4bf-47cb-b8f3-f42dd3b275a05c076ba9-9c7c-4e77-b62f-8bbe8307b08d0.10777671</v>
      </c>
      <c r="AG6292" t="str">
        <f t="shared" si="804"/>
        <v>a9bcd995-1279-48ec-bcb4-8d65c708621645200452916d63bd62-c4bf-47cb-b8f3-f42dd3b275a05c076ba9-9c7c-4e77-b62f-8bbe8307b08d0.10777671</v>
      </c>
      <c r="AH6292" s="1">
        <f t="shared" si="805"/>
        <v>45473</v>
      </c>
    </row>
    <row r="6293" spans="1:34" x14ac:dyDescent="0.25">
      <c r="A6293" t="s">
        <v>29905</v>
      </c>
      <c r="B6293" t="s">
        <v>7751</v>
      </c>
      <c r="C6293" t="s">
        <v>7751</v>
      </c>
      <c r="D6293" t="s">
        <v>26</v>
      </c>
      <c r="E6293" t="s">
        <v>2606</v>
      </c>
      <c r="F6293" t="s">
        <v>29906</v>
      </c>
      <c r="G6293" t="s">
        <v>29905</v>
      </c>
      <c r="H6293" s="1">
        <v>45200</v>
      </c>
      <c r="I6293" s="1">
        <v>45291</v>
      </c>
      <c r="J6293" t="s">
        <v>29914</v>
      </c>
      <c r="K6293" t="s">
        <v>29906</v>
      </c>
      <c r="L6293" t="s">
        <v>813</v>
      </c>
      <c r="M6293" s="2">
        <v>930000000000</v>
      </c>
      <c r="N6293" t="s">
        <v>3598</v>
      </c>
      <c r="O6293" t="s">
        <v>36</v>
      </c>
      <c r="P6293" t="s">
        <v>587</v>
      </c>
      <c r="Q6293" t="s">
        <v>588</v>
      </c>
      <c r="R6293" t="s">
        <v>3605</v>
      </c>
      <c r="S6293" t="s">
        <v>3608</v>
      </c>
      <c r="T6293">
        <v>0</v>
      </c>
      <c r="U6293">
        <v>-0.1</v>
      </c>
      <c r="V6293" s="3">
        <v>45309.867412546293</v>
      </c>
      <c r="W6293" s="3">
        <v>45309.867412546293</v>
      </c>
      <c r="X6293" s="3">
        <v>45309.867412546293</v>
      </c>
      <c r="Y6293" s="3">
        <v>45309.867489131946</v>
      </c>
      <c r="Z6293" t="str">
        <f t="shared" si="798"/>
        <v>EN_Shipping_Warners NY_1476EN_Shipping_Warners NY_1476a9bcd995-1279-48ec-bcb4-8d65c7086216</v>
      </c>
      <c r="AA6293" t="str">
        <f t="shared" si="799"/>
        <v>EN_Shipping_Warners NY_1476EN_Shipping_Warners NY_1476a9bcd995-1279-48ec-bcb4-8d65c708621645200</v>
      </c>
      <c r="AB6293" t="str">
        <f t="shared" si="800"/>
        <v>EN_Shipping_Warners NY_1476EN_Shipping_Warners NY_1476a9bcd995-1279-48ec-bcb4-8d65c70862166d63bd62-c4bf-47cb-b8f3-f42dd3b275a0</v>
      </c>
      <c r="AC6293" t="str">
        <f t="shared" si="801"/>
        <v>EN_Shipping_Warners NY_1476EN_Shipping_Warners NY_1476a9bcd995-1279-48ec-bcb4-8d65c70862166d63bd62-c4bf-47cb-b8f3-f42dd3b275a031855626-d6c1-43f2-a691-837ee101f276</v>
      </c>
      <c r="AD6293">
        <f t="shared" si="802"/>
        <v>1</v>
      </c>
      <c r="AE6293" t="str">
        <f>_xlfn.XLOOKUP(AF6293,'EN db generated JSON w_codes'!AK:AK,'EN db generated JSON w_codes'!A:A,"",0,1)</f>
        <v>cbf37231-79d7-41ba-bf19-11eba20e7abd</v>
      </c>
      <c r="AF6293" t="str">
        <f t="shared" si="803"/>
        <v>a9bcd995-1279-48ec-bcb4-8d65c7086216452006d63bd62-c4bf-47cb-b8f3-f42dd3b275a031855626-d6c1-43f2-a691-837ee101f2765551fa74-a5bd-4ad7-8476-5772d2ff67b431895e81-3474-4f0f-9ed6-47435f2dc2600-0.1</v>
      </c>
      <c r="AG6293" t="str">
        <f t="shared" si="804"/>
        <v>a9bcd995-1279-48ec-bcb4-8d65c708621645200452916d63bd62-c4bf-47cb-b8f3-f42dd3b275a031855626-d6c1-43f2-a691-837ee101f2765551fa74-a5bd-4ad7-8476-5772d2ff67b431895e81-3474-4f0f-9ed6-47435f2dc2600-0.1</v>
      </c>
      <c r="AH6293" s="1">
        <f t="shared" si="805"/>
        <v>45473</v>
      </c>
    </row>
    <row r="6294" spans="1:34" x14ac:dyDescent="0.25">
      <c r="A6294" t="s">
        <v>29905</v>
      </c>
      <c r="B6294" t="s">
        <v>7751</v>
      </c>
      <c r="C6294" t="s">
        <v>7751</v>
      </c>
      <c r="D6294" t="s">
        <v>26</v>
      </c>
      <c r="E6294" t="s">
        <v>2606</v>
      </c>
      <c r="F6294" t="s">
        <v>29915</v>
      </c>
      <c r="G6294" t="s">
        <v>29905</v>
      </c>
      <c r="H6294" s="1">
        <v>45292</v>
      </c>
      <c r="I6294" s="1">
        <v>45473</v>
      </c>
      <c r="J6294" t="s">
        <v>29916</v>
      </c>
      <c r="K6294" t="s">
        <v>29915</v>
      </c>
      <c r="L6294" t="s">
        <v>797</v>
      </c>
      <c r="M6294" s="2">
        <v>870000000000</v>
      </c>
      <c r="N6294" t="s">
        <v>3595</v>
      </c>
      <c r="O6294" t="s">
        <v>31</v>
      </c>
      <c r="P6294" t="s">
        <v>7278</v>
      </c>
      <c r="Q6294" t="s">
        <v>7331</v>
      </c>
      <c r="R6294" t="s">
        <v>3605</v>
      </c>
      <c r="S6294" t="s">
        <v>3608</v>
      </c>
      <c r="T6294">
        <v>0</v>
      </c>
      <c r="U6294">
        <v>0.9</v>
      </c>
      <c r="V6294" s="3">
        <v>45309.867412546293</v>
      </c>
      <c r="W6294" s="3">
        <v>45309.867412546293</v>
      </c>
      <c r="X6294" s="3">
        <v>45309.867412546293</v>
      </c>
      <c r="Y6294" s="3">
        <v>45309.867489131946</v>
      </c>
      <c r="Z6294" t="str">
        <f t="shared" si="798"/>
        <v>EN_Shipping_Warners NY_1476EN_Shipping_Warners NY_1476a9bcd995-1279-48ec-bcb4-8d65c7086216</v>
      </c>
      <c r="AA6294" t="str">
        <f t="shared" si="799"/>
        <v>EN_Shipping_Warners NY_1476EN_Shipping_Warners NY_1476a9bcd995-1279-48ec-bcb4-8d65c708621645292</v>
      </c>
      <c r="AB6294" t="str">
        <f t="shared" si="800"/>
        <v>EN_Shipping_Warners NY_1476EN_Shipping_Warners NY_1476a9bcd995-1279-48ec-bcb4-8d65c7086216ea1f2310-71bb-4b31-a86e-6191e12a9491</v>
      </c>
      <c r="AC6294" t="str">
        <f t="shared" si="801"/>
        <v>EN_Shipping_Warners NY_1476EN_Shipping_Warners NY_1476a9bcd995-1279-48ec-bcb4-8d65c7086216ea1f2310-71bb-4b31-a86e-6191e12a9491dc9edc8f-e12e-48ea-b3e4-aeff50ca09b3</v>
      </c>
      <c r="AD6294">
        <f t="shared" si="802"/>
        <v>1</v>
      </c>
      <c r="AE6294" t="str">
        <f>_xlfn.XLOOKUP(AF6294,'EN db generated JSON w_codes'!AK:AK,'EN db generated JSON w_codes'!A:A,"",0,1)</f>
        <v>cbf37231-79d7-41ba-bf19-11eba20e7abd</v>
      </c>
      <c r="AF6294" t="str">
        <f t="shared" si="803"/>
        <v>a9bcd995-1279-48ec-bcb4-8d65c708621645292ea1f2310-71bb-4b31-a86e-6191e12a9491dc9edc8f-e12e-48ea-b3e4-aeff50ca09b36f2984a2-7939-46ae-bd94-e90ec0e1c56731895e81-3474-4f0f-9ed6-47435f2dc26000.9</v>
      </c>
      <c r="AG6294" t="str">
        <f t="shared" si="804"/>
        <v>a9bcd995-1279-48ec-bcb4-8d65c70862164529245473ea1f2310-71bb-4b31-a86e-6191e12a9491dc9edc8f-e12e-48ea-b3e4-aeff50ca09b36f2984a2-7939-46ae-bd94-e90ec0e1c56731895e81-3474-4f0f-9ed6-47435f2dc26000.9</v>
      </c>
      <c r="AH6294" s="1">
        <f t="shared" si="805"/>
        <v>45473</v>
      </c>
    </row>
    <row r="6295" spans="1:34" x14ac:dyDescent="0.25">
      <c r="A6295" t="s">
        <v>29905</v>
      </c>
      <c r="B6295" t="s">
        <v>7751</v>
      </c>
      <c r="C6295" t="s">
        <v>7751</v>
      </c>
      <c r="D6295" t="s">
        <v>26</v>
      </c>
      <c r="E6295" t="s">
        <v>2606</v>
      </c>
      <c r="F6295" t="s">
        <v>29915</v>
      </c>
      <c r="G6295" t="s">
        <v>29905</v>
      </c>
      <c r="H6295" s="1">
        <v>45292</v>
      </c>
      <c r="I6295" s="1">
        <v>45473</v>
      </c>
      <c r="J6295" t="s">
        <v>29917</v>
      </c>
      <c r="K6295" t="s">
        <v>29915</v>
      </c>
      <c r="L6295" t="s">
        <v>797</v>
      </c>
      <c r="M6295" s="2">
        <v>870000000000</v>
      </c>
      <c r="N6295" t="s">
        <v>3596</v>
      </c>
      <c r="O6295" t="s">
        <v>40</v>
      </c>
      <c r="P6295" t="s">
        <v>689</v>
      </c>
      <c r="Q6295" t="s">
        <v>690</v>
      </c>
      <c r="R6295" t="s">
        <v>3605</v>
      </c>
      <c r="S6295" t="s">
        <v>3608</v>
      </c>
      <c r="T6295">
        <v>0</v>
      </c>
      <c r="U6295">
        <v>0.1</v>
      </c>
      <c r="V6295" s="3">
        <v>45309.867412546293</v>
      </c>
      <c r="W6295" s="3">
        <v>45309.867412546293</v>
      </c>
      <c r="X6295" s="3">
        <v>45309.867412546293</v>
      </c>
      <c r="Y6295" s="3">
        <v>45309.867489131946</v>
      </c>
      <c r="Z6295" t="str">
        <f t="shared" si="798"/>
        <v>EN_Shipping_Warners NY_1476EN_Shipping_Warners NY_1476a9bcd995-1279-48ec-bcb4-8d65c7086216</v>
      </c>
      <c r="AA6295" t="str">
        <f t="shared" si="799"/>
        <v>EN_Shipping_Warners NY_1476EN_Shipping_Warners NY_1476a9bcd995-1279-48ec-bcb4-8d65c708621645292</v>
      </c>
      <c r="AB6295" t="str">
        <f t="shared" si="800"/>
        <v>EN_Shipping_Warners NY_1476EN_Shipping_Warners NY_1476a9bcd995-1279-48ec-bcb4-8d65c7086216ea1f2310-71bb-4b31-a86e-6191e12a9491</v>
      </c>
      <c r="AC6295" t="str">
        <f t="shared" si="801"/>
        <v>EN_Shipping_Warners NY_1476EN_Shipping_Warners NY_1476a9bcd995-1279-48ec-bcb4-8d65c7086216ea1f2310-71bb-4b31-a86e-6191e12a949148f38a0b-1bf1-4df5-9979-f0b282c4299e</v>
      </c>
      <c r="AD6295">
        <f t="shared" si="802"/>
        <v>1</v>
      </c>
      <c r="AE6295" t="str">
        <f>_xlfn.XLOOKUP(AF6295,'EN db generated JSON w_codes'!AK:AK,'EN db generated JSON w_codes'!A:A,"",0,1)</f>
        <v>cbf37231-79d7-41ba-bf19-11eba20e7abd</v>
      </c>
      <c r="AF6295" t="str">
        <f t="shared" si="803"/>
        <v>a9bcd995-1279-48ec-bcb4-8d65c708621645292ea1f2310-71bb-4b31-a86e-6191e12a949148f38a0b-1bf1-4df5-9979-f0b282c4299ebd129d86-a2c9-4c24-8a8a-57aee07c72b731895e81-3474-4f0f-9ed6-47435f2dc26000.1</v>
      </c>
      <c r="AG6295" t="str">
        <f t="shared" si="804"/>
        <v>a9bcd995-1279-48ec-bcb4-8d65c70862164529245473ea1f2310-71bb-4b31-a86e-6191e12a949148f38a0b-1bf1-4df5-9979-f0b282c4299ebd129d86-a2c9-4c24-8a8a-57aee07c72b731895e81-3474-4f0f-9ed6-47435f2dc26000.1</v>
      </c>
      <c r="AH6295" s="1">
        <f t="shared" si="805"/>
        <v>45473</v>
      </c>
    </row>
    <row r="6296" spans="1:34" x14ac:dyDescent="0.25">
      <c r="A6296" t="s">
        <v>29905</v>
      </c>
      <c r="B6296" t="s">
        <v>7751</v>
      </c>
      <c r="C6296" t="s">
        <v>7751</v>
      </c>
      <c r="D6296" t="s">
        <v>26</v>
      </c>
      <c r="E6296" t="s">
        <v>2606</v>
      </c>
      <c r="F6296" t="s">
        <v>29915</v>
      </c>
      <c r="G6296" t="s">
        <v>29905</v>
      </c>
      <c r="H6296" s="1">
        <v>45292</v>
      </c>
      <c r="I6296" s="1">
        <v>45473</v>
      </c>
      <c r="J6296" t="s">
        <v>29918</v>
      </c>
      <c r="K6296" t="s">
        <v>29915</v>
      </c>
      <c r="L6296" t="s">
        <v>797</v>
      </c>
      <c r="M6296" s="2">
        <v>870000000000</v>
      </c>
      <c r="N6296" t="s">
        <v>3597</v>
      </c>
      <c r="O6296" t="s">
        <v>44</v>
      </c>
      <c r="T6296">
        <v>0.1084036</v>
      </c>
      <c r="U6296">
        <v>1</v>
      </c>
      <c r="V6296" s="3">
        <v>45309.867412546293</v>
      </c>
      <c r="W6296" s="3">
        <v>45309.867412546293</v>
      </c>
      <c r="X6296" s="3">
        <v>45309.867412546293</v>
      </c>
      <c r="Y6296" s="3">
        <v>45309.867489131946</v>
      </c>
      <c r="Z6296" t="str">
        <f t="shared" si="798"/>
        <v>EN_Shipping_Warners NY_1476EN_Shipping_Warners NY_1476a9bcd995-1279-48ec-bcb4-8d65c7086216</v>
      </c>
      <c r="AA6296" t="str">
        <f t="shared" si="799"/>
        <v>EN_Shipping_Warners NY_1476EN_Shipping_Warners NY_1476a9bcd995-1279-48ec-bcb4-8d65c708621645292</v>
      </c>
      <c r="AB6296" t="str">
        <f t="shared" si="800"/>
        <v>EN_Shipping_Warners NY_1476EN_Shipping_Warners NY_1476a9bcd995-1279-48ec-bcb4-8d65c7086216ea1f2310-71bb-4b31-a86e-6191e12a9491</v>
      </c>
      <c r="AC6296" t="str">
        <f t="shared" si="801"/>
        <v>EN_Shipping_Warners NY_1476EN_Shipping_Warners NY_1476a9bcd995-1279-48ec-bcb4-8d65c7086216ea1f2310-71bb-4b31-a86e-6191e12a94915c076ba9-9c7c-4e77-b62f-8bbe8307b08d</v>
      </c>
      <c r="AD6296">
        <f t="shared" si="802"/>
        <v>1</v>
      </c>
      <c r="AE6296" t="str">
        <f>_xlfn.XLOOKUP(AF6296,'EN db generated JSON w_codes'!AK:AK,'EN db generated JSON w_codes'!A:A,"",0,1)</f>
        <v>cbf37231-79d7-41ba-bf19-11eba20e7abd</v>
      </c>
      <c r="AF6296" t="str">
        <f t="shared" si="803"/>
        <v>a9bcd995-1279-48ec-bcb4-8d65c708621645292ea1f2310-71bb-4b31-a86e-6191e12a94915c076ba9-9c7c-4e77-b62f-8bbe8307b08d0.10840361</v>
      </c>
      <c r="AG6296" t="str">
        <f t="shared" si="804"/>
        <v>a9bcd995-1279-48ec-bcb4-8d65c70862164529245473ea1f2310-71bb-4b31-a86e-6191e12a94915c076ba9-9c7c-4e77-b62f-8bbe8307b08d0.10840361</v>
      </c>
      <c r="AH6296" s="1">
        <f t="shared" si="805"/>
        <v>45473</v>
      </c>
    </row>
    <row r="6297" spans="1:34" x14ac:dyDescent="0.25">
      <c r="A6297" t="s">
        <v>29905</v>
      </c>
      <c r="B6297" t="s">
        <v>7751</v>
      </c>
      <c r="C6297" t="s">
        <v>7751</v>
      </c>
      <c r="D6297" t="s">
        <v>26</v>
      </c>
      <c r="E6297" t="s">
        <v>2606</v>
      </c>
      <c r="F6297" t="s">
        <v>29915</v>
      </c>
      <c r="G6297" t="s">
        <v>29905</v>
      </c>
      <c r="H6297" s="1">
        <v>45292</v>
      </c>
      <c r="I6297" s="1">
        <v>45473</v>
      </c>
      <c r="J6297" t="s">
        <v>29919</v>
      </c>
      <c r="K6297" t="s">
        <v>29915</v>
      </c>
      <c r="L6297" t="s">
        <v>797</v>
      </c>
      <c r="M6297" s="2">
        <v>870000000000</v>
      </c>
      <c r="N6297" t="s">
        <v>3598</v>
      </c>
      <c r="O6297" t="s">
        <v>36</v>
      </c>
      <c r="P6297" t="s">
        <v>587</v>
      </c>
      <c r="Q6297" t="s">
        <v>588</v>
      </c>
      <c r="R6297" t="s">
        <v>3605</v>
      </c>
      <c r="S6297" t="s">
        <v>3608</v>
      </c>
      <c r="T6297">
        <v>0</v>
      </c>
      <c r="U6297">
        <v>-0.1</v>
      </c>
      <c r="V6297" s="3">
        <v>45309.867412546293</v>
      </c>
      <c r="W6297" s="3">
        <v>45309.867412546293</v>
      </c>
      <c r="X6297" s="3">
        <v>45309.867412546293</v>
      </c>
      <c r="Y6297" s="3">
        <v>45309.867489131946</v>
      </c>
      <c r="Z6297" t="str">
        <f t="shared" si="798"/>
        <v>EN_Shipping_Warners NY_1476EN_Shipping_Warners NY_1476a9bcd995-1279-48ec-bcb4-8d65c7086216</v>
      </c>
      <c r="AA6297" t="str">
        <f t="shared" si="799"/>
        <v>EN_Shipping_Warners NY_1476EN_Shipping_Warners NY_1476a9bcd995-1279-48ec-bcb4-8d65c708621645292</v>
      </c>
      <c r="AB6297" t="str">
        <f t="shared" si="800"/>
        <v>EN_Shipping_Warners NY_1476EN_Shipping_Warners NY_1476a9bcd995-1279-48ec-bcb4-8d65c7086216ea1f2310-71bb-4b31-a86e-6191e12a9491</v>
      </c>
      <c r="AC6297" t="str">
        <f t="shared" si="801"/>
        <v>EN_Shipping_Warners NY_1476EN_Shipping_Warners NY_1476a9bcd995-1279-48ec-bcb4-8d65c7086216ea1f2310-71bb-4b31-a86e-6191e12a949131855626-d6c1-43f2-a691-837ee101f276</v>
      </c>
      <c r="AD6297">
        <f t="shared" si="802"/>
        <v>1</v>
      </c>
      <c r="AE6297" t="str">
        <f>_xlfn.XLOOKUP(AF6297,'EN db generated JSON w_codes'!AK:AK,'EN db generated JSON w_codes'!A:A,"",0,1)</f>
        <v>cbf37231-79d7-41ba-bf19-11eba20e7abd</v>
      </c>
      <c r="AF6297" t="str">
        <f t="shared" si="803"/>
        <v>a9bcd995-1279-48ec-bcb4-8d65c708621645292ea1f2310-71bb-4b31-a86e-6191e12a949131855626-d6c1-43f2-a691-837ee101f2765551fa74-a5bd-4ad7-8476-5772d2ff67b431895e81-3474-4f0f-9ed6-47435f2dc2600-0.1</v>
      </c>
      <c r="AG6297" t="str">
        <f t="shared" si="804"/>
        <v>a9bcd995-1279-48ec-bcb4-8d65c70862164529245473ea1f2310-71bb-4b31-a86e-6191e12a949131855626-d6c1-43f2-a691-837ee101f2765551fa74-a5bd-4ad7-8476-5772d2ff67b431895e81-3474-4f0f-9ed6-47435f2dc2600-0.1</v>
      </c>
      <c r="AH6297" s="1">
        <f t="shared" si="805"/>
        <v>45473</v>
      </c>
    </row>
    <row r="6298" spans="1:34" x14ac:dyDescent="0.25">
      <c r="A6298" t="s">
        <v>29905</v>
      </c>
      <c r="B6298" t="s">
        <v>7751</v>
      </c>
      <c r="C6298" t="s">
        <v>7751</v>
      </c>
      <c r="D6298" t="s">
        <v>26</v>
      </c>
      <c r="E6298" t="s">
        <v>2606</v>
      </c>
      <c r="F6298" t="s">
        <v>29915</v>
      </c>
      <c r="G6298" t="s">
        <v>29905</v>
      </c>
      <c r="H6298" s="1">
        <v>45292</v>
      </c>
      <c r="I6298" s="1">
        <v>45473</v>
      </c>
      <c r="J6298" t="s">
        <v>29920</v>
      </c>
      <c r="K6298" t="s">
        <v>29915</v>
      </c>
      <c r="L6298" t="s">
        <v>813</v>
      </c>
      <c r="M6298" s="2">
        <v>930000000000</v>
      </c>
      <c r="N6298" t="s">
        <v>3595</v>
      </c>
      <c r="O6298" t="s">
        <v>31</v>
      </c>
      <c r="P6298" t="s">
        <v>7279</v>
      </c>
      <c r="Q6298" t="s">
        <v>7332</v>
      </c>
      <c r="R6298" t="s">
        <v>3605</v>
      </c>
      <c r="S6298" t="s">
        <v>3608</v>
      </c>
      <c r="T6298">
        <v>0</v>
      </c>
      <c r="U6298">
        <v>0.9</v>
      </c>
      <c r="V6298" s="3">
        <v>45309.867412546293</v>
      </c>
      <c r="W6298" s="3">
        <v>45309.867412546293</v>
      </c>
      <c r="X6298" s="3">
        <v>45309.867412546293</v>
      </c>
      <c r="Y6298" s="3">
        <v>45309.867489131946</v>
      </c>
      <c r="Z6298" t="str">
        <f t="shared" si="798"/>
        <v>EN_Shipping_Warners NY_1476EN_Shipping_Warners NY_1476a9bcd995-1279-48ec-bcb4-8d65c7086216</v>
      </c>
      <c r="AA6298" t="str">
        <f t="shared" si="799"/>
        <v>EN_Shipping_Warners NY_1476EN_Shipping_Warners NY_1476a9bcd995-1279-48ec-bcb4-8d65c708621645292</v>
      </c>
      <c r="AB6298" t="str">
        <f t="shared" si="800"/>
        <v>EN_Shipping_Warners NY_1476EN_Shipping_Warners NY_1476a9bcd995-1279-48ec-bcb4-8d65c70862166d63bd62-c4bf-47cb-b8f3-f42dd3b275a0</v>
      </c>
      <c r="AC6298" t="str">
        <f t="shared" si="801"/>
        <v>EN_Shipping_Warners NY_1476EN_Shipping_Warners NY_1476a9bcd995-1279-48ec-bcb4-8d65c70862166d63bd62-c4bf-47cb-b8f3-f42dd3b275a0dc9edc8f-e12e-48ea-b3e4-aeff50ca09b3</v>
      </c>
      <c r="AD6298">
        <f t="shared" si="802"/>
        <v>1</v>
      </c>
      <c r="AE6298" t="str">
        <f>_xlfn.XLOOKUP(AF6298,'EN db generated JSON w_codes'!AK:AK,'EN db generated JSON w_codes'!A:A,"",0,1)</f>
        <v>cbf37231-79d7-41ba-bf19-11eba20e7abd</v>
      </c>
      <c r="AF6298" t="str">
        <f t="shared" si="803"/>
        <v>a9bcd995-1279-48ec-bcb4-8d65c7086216452926d63bd62-c4bf-47cb-b8f3-f42dd3b275a0dc9edc8f-e12e-48ea-b3e4-aeff50ca09b398f64d69-a0dc-4006-b058-94504bd1f70c31895e81-3474-4f0f-9ed6-47435f2dc26000.9</v>
      </c>
      <c r="AG6298" t="str">
        <f t="shared" si="804"/>
        <v>a9bcd995-1279-48ec-bcb4-8d65c708621645292454736d63bd62-c4bf-47cb-b8f3-f42dd3b275a0dc9edc8f-e12e-48ea-b3e4-aeff50ca09b398f64d69-a0dc-4006-b058-94504bd1f70c31895e81-3474-4f0f-9ed6-47435f2dc26000.9</v>
      </c>
      <c r="AH6298" s="1">
        <f t="shared" si="805"/>
        <v>45473</v>
      </c>
    </row>
    <row r="6299" spans="1:34" x14ac:dyDescent="0.25">
      <c r="A6299" t="s">
        <v>29905</v>
      </c>
      <c r="B6299" t="s">
        <v>7751</v>
      </c>
      <c r="C6299" t="s">
        <v>7751</v>
      </c>
      <c r="D6299" t="s">
        <v>26</v>
      </c>
      <c r="E6299" t="s">
        <v>2606</v>
      </c>
      <c r="F6299" t="s">
        <v>29915</v>
      </c>
      <c r="G6299" t="s">
        <v>29905</v>
      </c>
      <c r="H6299" s="1">
        <v>45292</v>
      </c>
      <c r="I6299" s="1">
        <v>45473</v>
      </c>
      <c r="J6299" t="s">
        <v>29921</v>
      </c>
      <c r="K6299" t="s">
        <v>29915</v>
      </c>
      <c r="L6299" t="s">
        <v>813</v>
      </c>
      <c r="M6299" s="2">
        <v>930000000000</v>
      </c>
      <c r="N6299" t="s">
        <v>3596</v>
      </c>
      <c r="O6299" t="s">
        <v>40</v>
      </c>
      <c r="P6299" t="s">
        <v>689</v>
      </c>
      <c r="Q6299" t="s">
        <v>690</v>
      </c>
      <c r="R6299" t="s">
        <v>3605</v>
      </c>
      <c r="S6299" t="s">
        <v>3608</v>
      </c>
      <c r="T6299">
        <v>0</v>
      </c>
      <c r="U6299">
        <v>0.1</v>
      </c>
      <c r="V6299" s="3">
        <v>45309.867412546293</v>
      </c>
      <c r="W6299" s="3">
        <v>45309.867412546293</v>
      </c>
      <c r="X6299" s="3">
        <v>45309.867412546293</v>
      </c>
      <c r="Y6299" s="3">
        <v>45309.867489131946</v>
      </c>
      <c r="Z6299" t="str">
        <f t="shared" si="798"/>
        <v>EN_Shipping_Warners NY_1476EN_Shipping_Warners NY_1476a9bcd995-1279-48ec-bcb4-8d65c7086216</v>
      </c>
      <c r="AA6299" t="str">
        <f t="shared" si="799"/>
        <v>EN_Shipping_Warners NY_1476EN_Shipping_Warners NY_1476a9bcd995-1279-48ec-bcb4-8d65c708621645292</v>
      </c>
      <c r="AB6299" t="str">
        <f t="shared" si="800"/>
        <v>EN_Shipping_Warners NY_1476EN_Shipping_Warners NY_1476a9bcd995-1279-48ec-bcb4-8d65c70862166d63bd62-c4bf-47cb-b8f3-f42dd3b275a0</v>
      </c>
      <c r="AC6299" t="str">
        <f t="shared" si="801"/>
        <v>EN_Shipping_Warners NY_1476EN_Shipping_Warners NY_1476a9bcd995-1279-48ec-bcb4-8d65c70862166d63bd62-c4bf-47cb-b8f3-f42dd3b275a048f38a0b-1bf1-4df5-9979-f0b282c4299e</v>
      </c>
      <c r="AD6299">
        <f t="shared" si="802"/>
        <v>1</v>
      </c>
      <c r="AE6299" t="str">
        <f>_xlfn.XLOOKUP(AF6299,'EN db generated JSON w_codes'!AK:AK,'EN db generated JSON w_codes'!A:A,"",0,1)</f>
        <v>cbf37231-79d7-41ba-bf19-11eba20e7abd</v>
      </c>
      <c r="AF6299" t="str">
        <f t="shared" si="803"/>
        <v>a9bcd995-1279-48ec-bcb4-8d65c7086216452926d63bd62-c4bf-47cb-b8f3-f42dd3b275a048f38a0b-1bf1-4df5-9979-f0b282c4299ebd129d86-a2c9-4c24-8a8a-57aee07c72b731895e81-3474-4f0f-9ed6-47435f2dc26000.1</v>
      </c>
      <c r="AG6299" t="str">
        <f t="shared" si="804"/>
        <v>a9bcd995-1279-48ec-bcb4-8d65c708621645292454736d63bd62-c4bf-47cb-b8f3-f42dd3b275a048f38a0b-1bf1-4df5-9979-f0b282c4299ebd129d86-a2c9-4c24-8a8a-57aee07c72b731895e81-3474-4f0f-9ed6-47435f2dc26000.1</v>
      </c>
      <c r="AH6299" s="1">
        <f t="shared" si="805"/>
        <v>45473</v>
      </c>
    </row>
    <row r="6300" spans="1:34" x14ac:dyDescent="0.25">
      <c r="A6300" t="s">
        <v>29905</v>
      </c>
      <c r="B6300" t="s">
        <v>7751</v>
      </c>
      <c r="C6300" t="s">
        <v>7751</v>
      </c>
      <c r="D6300" t="s">
        <v>26</v>
      </c>
      <c r="E6300" t="s">
        <v>2606</v>
      </c>
      <c r="F6300" t="s">
        <v>29915</v>
      </c>
      <c r="G6300" t="s">
        <v>29905</v>
      </c>
      <c r="H6300" s="1">
        <v>45292</v>
      </c>
      <c r="I6300" s="1">
        <v>45473</v>
      </c>
      <c r="J6300" t="s">
        <v>29922</v>
      </c>
      <c r="K6300" t="s">
        <v>29915</v>
      </c>
      <c r="L6300" t="s">
        <v>813</v>
      </c>
      <c r="M6300" s="2">
        <v>930000000000</v>
      </c>
      <c r="N6300" t="s">
        <v>3597</v>
      </c>
      <c r="O6300" t="s">
        <v>44</v>
      </c>
      <c r="T6300">
        <v>0.1084036</v>
      </c>
      <c r="U6300">
        <v>1</v>
      </c>
      <c r="V6300" s="3">
        <v>45309.867412546293</v>
      </c>
      <c r="W6300" s="3">
        <v>45309.867412546293</v>
      </c>
      <c r="X6300" s="3">
        <v>45309.867412546293</v>
      </c>
      <c r="Y6300" s="3">
        <v>45309.867489131946</v>
      </c>
      <c r="Z6300" t="str">
        <f t="shared" si="798"/>
        <v>EN_Shipping_Warners NY_1476EN_Shipping_Warners NY_1476a9bcd995-1279-48ec-bcb4-8d65c7086216</v>
      </c>
      <c r="AA6300" t="str">
        <f t="shared" si="799"/>
        <v>EN_Shipping_Warners NY_1476EN_Shipping_Warners NY_1476a9bcd995-1279-48ec-bcb4-8d65c708621645292</v>
      </c>
      <c r="AB6300" t="str">
        <f t="shared" si="800"/>
        <v>EN_Shipping_Warners NY_1476EN_Shipping_Warners NY_1476a9bcd995-1279-48ec-bcb4-8d65c70862166d63bd62-c4bf-47cb-b8f3-f42dd3b275a0</v>
      </c>
      <c r="AC6300" t="str">
        <f t="shared" si="801"/>
        <v>EN_Shipping_Warners NY_1476EN_Shipping_Warners NY_1476a9bcd995-1279-48ec-bcb4-8d65c70862166d63bd62-c4bf-47cb-b8f3-f42dd3b275a05c076ba9-9c7c-4e77-b62f-8bbe8307b08d</v>
      </c>
      <c r="AD6300">
        <f t="shared" si="802"/>
        <v>1</v>
      </c>
      <c r="AE6300" t="str">
        <f>_xlfn.XLOOKUP(AF6300,'EN db generated JSON w_codes'!AK:AK,'EN db generated JSON w_codes'!A:A,"",0,1)</f>
        <v>cbf37231-79d7-41ba-bf19-11eba20e7abd</v>
      </c>
      <c r="AF6300" t="str">
        <f t="shared" si="803"/>
        <v>a9bcd995-1279-48ec-bcb4-8d65c7086216452926d63bd62-c4bf-47cb-b8f3-f42dd3b275a05c076ba9-9c7c-4e77-b62f-8bbe8307b08d0.10840361</v>
      </c>
      <c r="AG6300" t="str">
        <f t="shared" si="804"/>
        <v>a9bcd995-1279-48ec-bcb4-8d65c708621645292454736d63bd62-c4bf-47cb-b8f3-f42dd3b275a05c076ba9-9c7c-4e77-b62f-8bbe8307b08d0.10840361</v>
      </c>
      <c r="AH6300" s="1">
        <f t="shared" si="805"/>
        <v>45473</v>
      </c>
    </row>
    <row r="6301" spans="1:34" x14ac:dyDescent="0.25">
      <c r="A6301" t="s">
        <v>29905</v>
      </c>
      <c r="B6301" t="s">
        <v>7751</v>
      </c>
      <c r="C6301" t="s">
        <v>7751</v>
      </c>
      <c r="D6301" t="s">
        <v>26</v>
      </c>
      <c r="E6301" t="s">
        <v>2606</v>
      </c>
      <c r="F6301" t="s">
        <v>29915</v>
      </c>
      <c r="G6301" t="s">
        <v>29905</v>
      </c>
      <c r="H6301" s="1">
        <v>45292</v>
      </c>
      <c r="I6301" s="1">
        <v>45473</v>
      </c>
      <c r="J6301" t="s">
        <v>29923</v>
      </c>
      <c r="K6301" t="s">
        <v>29915</v>
      </c>
      <c r="L6301" t="s">
        <v>813</v>
      </c>
      <c r="M6301" s="2">
        <v>930000000000</v>
      </c>
      <c r="N6301" t="s">
        <v>3598</v>
      </c>
      <c r="O6301" t="s">
        <v>36</v>
      </c>
      <c r="P6301" t="s">
        <v>587</v>
      </c>
      <c r="Q6301" t="s">
        <v>588</v>
      </c>
      <c r="R6301" t="s">
        <v>3605</v>
      </c>
      <c r="S6301" t="s">
        <v>3608</v>
      </c>
      <c r="T6301">
        <v>0</v>
      </c>
      <c r="U6301">
        <v>-0.1</v>
      </c>
      <c r="V6301" s="3">
        <v>45309.867412546293</v>
      </c>
      <c r="W6301" s="3">
        <v>45309.867412546293</v>
      </c>
      <c r="X6301" s="3">
        <v>45309.867412546293</v>
      </c>
      <c r="Y6301" s="3">
        <v>45309.867489131946</v>
      </c>
      <c r="Z6301" t="str">
        <f t="shared" si="798"/>
        <v>EN_Shipping_Warners NY_1476EN_Shipping_Warners NY_1476a9bcd995-1279-48ec-bcb4-8d65c7086216</v>
      </c>
      <c r="AA6301" t="str">
        <f t="shared" si="799"/>
        <v>EN_Shipping_Warners NY_1476EN_Shipping_Warners NY_1476a9bcd995-1279-48ec-bcb4-8d65c708621645292</v>
      </c>
      <c r="AB6301" t="str">
        <f t="shared" si="800"/>
        <v>EN_Shipping_Warners NY_1476EN_Shipping_Warners NY_1476a9bcd995-1279-48ec-bcb4-8d65c70862166d63bd62-c4bf-47cb-b8f3-f42dd3b275a0</v>
      </c>
      <c r="AC6301" t="str">
        <f t="shared" si="801"/>
        <v>EN_Shipping_Warners NY_1476EN_Shipping_Warners NY_1476a9bcd995-1279-48ec-bcb4-8d65c70862166d63bd62-c4bf-47cb-b8f3-f42dd3b275a031855626-d6c1-43f2-a691-837ee101f276</v>
      </c>
      <c r="AD6301">
        <f t="shared" si="802"/>
        <v>1</v>
      </c>
      <c r="AE6301" t="str">
        <f>_xlfn.XLOOKUP(AF6301,'EN db generated JSON w_codes'!AK:AK,'EN db generated JSON w_codes'!A:A,"",0,1)</f>
        <v>cbf37231-79d7-41ba-bf19-11eba20e7abd</v>
      </c>
      <c r="AF6301" t="str">
        <f t="shared" si="803"/>
        <v>a9bcd995-1279-48ec-bcb4-8d65c7086216452926d63bd62-c4bf-47cb-b8f3-f42dd3b275a031855626-d6c1-43f2-a691-837ee101f2765551fa74-a5bd-4ad7-8476-5772d2ff67b431895e81-3474-4f0f-9ed6-47435f2dc2600-0.1</v>
      </c>
      <c r="AG6301" t="str">
        <f t="shared" si="804"/>
        <v>a9bcd995-1279-48ec-bcb4-8d65c708621645292454736d63bd62-c4bf-47cb-b8f3-f42dd3b275a031855626-d6c1-43f2-a691-837ee101f2765551fa74-a5bd-4ad7-8476-5772d2ff67b431895e81-3474-4f0f-9ed6-47435f2dc2600-0.1</v>
      </c>
      <c r="AH6301" s="1">
        <f t="shared" si="805"/>
        <v>45473</v>
      </c>
    </row>
    <row r="6302" spans="1:34" x14ac:dyDescent="0.25">
      <c r="A6302" t="s">
        <v>29924</v>
      </c>
      <c r="B6302" t="s">
        <v>546</v>
      </c>
      <c r="C6302" t="s">
        <v>546</v>
      </c>
      <c r="D6302" t="s">
        <v>26</v>
      </c>
      <c r="E6302" t="s">
        <v>1592</v>
      </c>
      <c r="F6302" t="s">
        <v>29925</v>
      </c>
      <c r="G6302" t="s">
        <v>29924</v>
      </c>
      <c r="H6302" s="1">
        <v>45200</v>
      </c>
      <c r="I6302" s="1">
        <v>45291</v>
      </c>
      <c r="J6302" t="s">
        <v>29926</v>
      </c>
      <c r="K6302" t="s">
        <v>29925</v>
      </c>
      <c r="L6302" t="s">
        <v>797</v>
      </c>
      <c r="M6302" s="2">
        <v>870000000000</v>
      </c>
      <c r="N6302" t="s">
        <v>3595</v>
      </c>
      <c r="O6302" t="s">
        <v>31</v>
      </c>
      <c r="P6302" t="s">
        <v>7272</v>
      </c>
      <c r="Q6302" t="s">
        <v>7335</v>
      </c>
      <c r="R6302" t="s">
        <v>3605</v>
      </c>
      <c r="S6302" t="s">
        <v>3608</v>
      </c>
      <c r="T6302">
        <v>0</v>
      </c>
      <c r="U6302">
        <v>0.9</v>
      </c>
      <c r="V6302" s="3">
        <v>45309.867412546293</v>
      </c>
      <c r="W6302" s="3">
        <v>45309.867412546293</v>
      </c>
      <c r="X6302" s="3">
        <v>45309.867412546293</v>
      </c>
      <c r="Y6302" s="3">
        <v>45309.867489131946</v>
      </c>
      <c r="Z6302" t="str">
        <f t="shared" si="798"/>
        <v>EN_Shipping_Waterloo IA_3474EN_Shipping_Waterloo IA_3474934754b4-7c74-479c-bb4b-b4de53a03ba7</v>
      </c>
      <c r="AA6302" t="str">
        <f t="shared" si="799"/>
        <v>EN_Shipping_Waterloo IA_3474EN_Shipping_Waterloo IA_3474934754b4-7c74-479c-bb4b-b4de53a03ba745200</v>
      </c>
      <c r="AB6302" t="str">
        <f t="shared" si="800"/>
        <v>EN_Shipping_Waterloo IA_3474EN_Shipping_Waterloo IA_3474934754b4-7c74-479c-bb4b-b4de53a03ba7ea1f2310-71bb-4b31-a86e-6191e12a9491</v>
      </c>
      <c r="AC6302" t="str">
        <f t="shared" si="801"/>
        <v>EN_Shipping_Waterloo IA_3474EN_Shipping_Waterloo IA_3474934754b4-7c74-479c-bb4b-b4de53a03ba7ea1f2310-71bb-4b31-a86e-6191e12a9491dc9edc8f-e12e-48ea-b3e4-aeff50ca09b3</v>
      </c>
      <c r="AD6302">
        <f t="shared" si="802"/>
        <v>1</v>
      </c>
      <c r="AE6302" t="str">
        <f>_xlfn.XLOOKUP(AF6302,'EN db generated JSON w_codes'!AK:AK,'EN db generated JSON w_codes'!A:A,"",0,1)</f>
        <v>45944ef3-27ff-4658-aac0-156987f4db33</v>
      </c>
      <c r="AF6302" t="str">
        <f t="shared" si="803"/>
        <v>934754b4-7c74-479c-bb4b-b4de53a03ba745200ea1f2310-71bb-4b31-a86e-6191e12a9491dc9edc8f-e12e-48ea-b3e4-aeff50ca09b355a195e0-7714-4223-953e-f36412871f5f31895e81-3474-4f0f-9ed6-47435f2dc26000.9</v>
      </c>
      <c r="AG6302" t="str">
        <f t="shared" si="804"/>
        <v>934754b4-7c74-479c-bb4b-b4de53a03ba74520045291ea1f2310-71bb-4b31-a86e-6191e12a9491dc9edc8f-e12e-48ea-b3e4-aeff50ca09b355a195e0-7714-4223-953e-f36412871f5f31895e81-3474-4f0f-9ed6-47435f2dc26000.9</v>
      </c>
      <c r="AH6302" s="1">
        <f t="shared" si="805"/>
        <v>45473</v>
      </c>
    </row>
    <row r="6303" spans="1:34" x14ac:dyDescent="0.25">
      <c r="A6303" t="s">
        <v>29924</v>
      </c>
      <c r="B6303" t="s">
        <v>546</v>
      </c>
      <c r="C6303" t="s">
        <v>546</v>
      </c>
      <c r="D6303" t="s">
        <v>26</v>
      </c>
      <c r="E6303" t="s">
        <v>1592</v>
      </c>
      <c r="F6303" t="s">
        <v>29925</v>
      </c>
      <c r="G6303" t="s">
        <v>29924</v>
      </c>
      <c r="H6303" s="1">
        <v>45200</v>
      </c>
      <c r="I6303" s="1">
        <v>45291</v>
      </c>
      <c r="J6303" t="s">
        <v>29927</v>
      </c>
      <c r="K6303" t="s">
        <v>29925</v>
      </c>
      <c r="L6303" t="s">
        <v>797</v>
      </c>
      <c r="M6303" s="2">
        <v>870000000000</v>
      </c>
      <c r="N6303" t="s">
        <v>3596</v>
      </c>
      <c r="O6303" t="s">
        <v>40</v>
      </c>
      <c r="P6303" t="s">
        <v>590</v>
      </c>
      <c r="Q6303" t="s">
        <v>591</v>
      </c>
      <c r="R6303" t="s">
        <v>3605</v>
      </c>
      <c r="S6303" t="s">
        <v>3608</v>
      </c>
      <c r="T6303">
        <v>0</v>
      </c>
      <c r="U6303">
        <v>0.1</v>
      </c>
      <c r="V6303" s="3">
        <v>45309.867412546293</v>
      </c>
      <c r="W6303" s="3">
        <v>45309.867412546293</v>
      </c>
      <c r="X6303" s="3">
        <v>45309.867412546293</v>
      </c>
      <c r="Y6303" s="3">
        <v>45309.867489131946</v>
      </c>
      <c r="Z6303" t="str">
        <f t="shared" si="798"/>
        <v>EN_Shipping_Waterloo IA_3474EN_Shipping_Waterloo IA_3474934754b4-7c74-479c-bb4b-b4de53a03ba7</v>
      </c>
      <c r="AA6303" t="str">
        <f t="shared" si="799"/>
        <v>EN_Shipping_Waterloo IA_3474EN_Shipping_Waterloo IA_3474934754b4-7c74-479c-bb4b-b4de53a03ba745200</v>
      </c>
      <c r="AB6303" t="str">
        <f t="shared" si="800"/>
        <v>EN_Shipping_Waterloo IA_3474EN_Shipping_Waterloo IA_3474934754b4-7c74-479c-bb4b-b4de53a03ba7ea1f2310-71bb-4b31-a86e-6191e12a9491</v>
      </c>
      <c r="AC6303" t="str">
        <f t="shared" si="801"/>
        <v>EN_Shipping_Waterloo IA_3474EN_Shipping_Waterloo IA_3474934754b4-7c74-479c-bb4b-b4de53a03ba7ea1f2310-71bb-4b31-a86e-6191e12a949148f38a0b-1bf1-4df5-9979-f0b282c4299e</v>
      </c>
      <c r="AD6303">
        <f t="shared" si="802"/>
        <v>1</v>
      </c>
      <c r="AE6303" t="str">
        <f>_xlfn.XLOOKUP(AF6303,'EN db generated JSON w_codes'!AK:AK,'EN db generated JSON w_codes'!A:A,"",0,1)</f>
        <v>45944ef3-27ff-4658-aac0-156987f4db33</v>
      </c>
      <c r="AF6303" t="str">
        <f t="shared" si="803"/>
        <v>934754b4-7c74-479c-bb4b-b4de53a03ba745200ea1f2310-71bb-4b31-a86e-6191e12a949148f38a0b-1bf1-4df5-9979-f0b282c4299ed860ffe7-87ea-4965-8908-d9d160ffa6f331895e81-3474-4f0f-9ed6-47435f2dc26000.1</v>
      </c>
      <c r="AG6303" t="str">
        <f t="shared" si="804"/>
        <v>934754b4-7c74-479c-bb4b-b4de53a03ba74520045291ea1f2310-71bb-4b31-a86e-6191e12a949148f38a0b-1bf1-4df5-9979-f0b282c4299ed860ffe7-87ea-4965-8908-d9d160ffa6f331895e81-3474-4f0f-9ed6-47435f2dc26000.1</v>
      </c>
      <c r="AH6303" s="1">
        <f t="shared" si="805"/>
        <v>45473</v>
      </c>
    </row>
    <row r="6304" spans="1:34" x14ac:dyDescent="0.25">
      <c r="A6304" t="s">
        <v>29924</v>
      </c>
      <c r="B6304" t="s">
        <v>546</v>
      </c>
      <c r="C6304" t="s">
        <v>546</v>
      </c>
      <c r="D6304" t="s">
        <v>26</v>
      </c>
      <c r="E6304" t="s">
        <v>1592</v>
      </c>
      <c r="F6304" t="s">
        <v>29925</v>
      </c>
      <c r="G6304" t="s">
        <v>29924</v>
      </c>
      <c r="H6304" s="1">
        <v>45200</v>
      </c>
      <c r="I6304" s="1">
        <v>45291</v>
      </c>
      <c r="J6304" t="s">
        <v>29928</v>
      </c>
      <c r="K6304" t="s">
        <v>29925</v>
      </c>
      <c r="L6304" t="s">
        <v>797</v>
      </c>
      <c r="M6304" s="2">
        <v>870000000000</v>
      </c>
      <c r="N6304" t="s">
        <v>3597</v>
      </c>
      <c r="O6304" t="s">
        <v>44</v>
      </c>
      <c r="T6304">
        <v>7.9916299999999996E-2</v>
      </c>
      <c r="U6304">
        <v>1</v>
      </c>
      <c r="V6304" s="3">
        <v>45309.867412546293</v>
      </c>
      <c r="W6304" s="3">
        <v>45309.867412546293</v>
      </c>
      <c r="X6304" s="3">
        <v>45309.867412546293</v>
      </c>
      <c r="Y6304" s="3">
        <v>45309.867489131946</v>
      </c>
      <c r="Z6304" t="str">
        <f t="shared" si="798"/>
        <v>EN_Shipping_Waterloo IA_3474EN_Shipping_Waterloo IA_3474934754b4-7c74-479c-bb4b-b4de53a03ba7</v>
      </c>
      <c r="AA6304" t="str">
        <f t="shared" si="799"/>
        <v>EN_Shipping_Waterloo IA_3474EN_Shipping_Waterloo IA_3474934754b4-7c74-479c-bb4b-b4de53a03ba745200</v>
      </c>
      <c r="AB6304" t="str">
        <f t="shared" si="800"/>
        <v>EN_Shipping_Waterloo IA_3474EN_Shipping_Waterloo IA_3474934754b4-7c74-479c-bb4b-b4de53a03ba7ea1f2310-71bb-4b31-a86e-6191e12a9491</v>
      </c>
      <c r="AC6304" t="str">
        <f t="shared" si="801"/>
        <v>EN_Shipping_Waterloo IA_3474EN_Shipping_Waterloo IA_3474934754b4-7c74-479c-bb4b-b4de53a03ba7ea1f2310-71bb-4b31-a86e-6191e12a94915c076ba9-9c7c-4e77-b62f-8bbe8307b08d</v>
      </c>
      <c r="AD6304">
        <f t="shared" si="802"/>
        <v>1</v>
      </c>
      <c r="AE6304" t="str">
        <f>_xlfn.XLOOKUP(AF6304,'EN db generated JSON w_codes'!AK:AK,'EN db generated JSON w_codes'!A:A,"",0,1)</f>
        <v>45944ef3-27ff-4658-aac0-156987f4db33</v>
      </c>
      <c r="AF6304" t="str">
        <f t="shared" si="803"/>
        <v>934754b4-7c74-479c-bb4b-b4de53a03ba745200ea1f2310-71bb-4b31-a86e-6191e12a94915c076ba9-9c7c-4e77-b62f-8bbe8307b08d0.07991631</v>
      </c>
      <c r="AG6304" t="str">
        <f t="shared" si="804"/>
        <v>934754b4-7c74-479c-bb4b-b4de53a03ba74520045291ea1f2310-71bb-4b31-a86e-6191e12a94915c076ba9-9c7c-4e77-b62f-8bbe8307b08d0.07991631</v>
      </c>
      <c r="AH6304" s="1">
        <f t="shared" si="805"/>
        <v>45473</v>
      </c>
    </row>
    <row r="6305" spans="1:34" x14ac:dyDescent="0.25">
      <c r="A6305" t="s">
        <v>29924</v>
      </c>
      <c r="B6305" t="s">
        <v>546</v>
      </c>
      <c r="C6305" t="s">
        <v>546</v>
      </c>
      <c r="D6305" t="s">
        <v>26</v>
      </c>
      <c r="E6305" t="s">
        <v>1592</v>
      </c>
      <c r="F6305" t="s">
        <v>29925</v>
      </c>
      <c r="G6305" t="s">
        <v>29924</v>
      </c>
      <c r="H6305" s="1">
        <v>45200</v>
      </c>
      <c r="I6305" s="1">
        <v>45291</v>
      </c>
      <c r="J6305" t="s">
        <v>29929</v>
      </c>
      <c r="K6305" t="s">
        <v>29925</v>
      </c>
      <c r="L6305" t="s">
        <v>797</v>
      </c>
      <c r="M6305" s="2">
        <v>870000000000</v>
      </c>
      <c r="N6305" t="s">
        <v>3598</v>
      </c>
      <c r="O6305" t="s">
        <v>36</v>
      </c>
      <c r="P6305" t="s">
        <v>587</v>
      </c>
      <c r="Q6305" t="s">
        <v>588</v>
      </c>
      <c r="R6305" t="s">
        <v>3605</v>
      </c>
      <c r="S6305" t="s">
        <v>3608</v>
      </c>
      <c r="T6305">
        <v>0</v>
      </c>
      <c r="U6305">
        <v>-0.1</v>
      </c>
      <c r="V6305" s="3">
        <v>45309.867412546293</v>
      </c>
      <c r="W6305" s="3">
        <v>45309.867412546293</v>
      </c>
      <c r="X6305" s="3">
        <v>45309.867412546293</v>
      </c>
      <c r="Y6305" s="3">
        <v>45309.867489131946</v>
      </c>
      <c r="Z6305" t="str">
        <f t="shared" si="798"/>
        <v>EN_Shipping_Waterloo IA_3474EN_Shipping_Waterloo IA_3474934754b4-7c74-479c-bb4b-b4de53a03ba7</v>
      </c>
      <c r="AA6305" t="str">
        <f t="shared" si="799"/>
        <v>EN_Shipping_Waterloo IA_3474EN_Shipping_Waterloo IA_3474934754b4-7c74-479c-bb4b-b4de53a03ba745200</v>
      </c>
      <c r="AB6305" t="str">
        <f t="shared" si="800"/>
        <v>EN_Shipping_Waterloo IA_3474EN_Shipping_Waterloo IA_3474934754b4-7c74-479c-bb4b-b4de53a03ba7ea1f2310-71bb-4b31-a86e-6191e12a9491</v>
      </c>
      <c r="AC6305" t="str">
        <f t="shared" si="801"/>
        <v>EN_Shipping_Waterloo IA_3474EN_Shipping_Waterloo IA_3474934754b4-7c74-479c-bb4b-b4de53a03ba7ea1f2310-71bb-4b31-a86e-6191e12a949131855626-d6c1-43f2-a691-837ee101f276</v>
      </c>
      <c r="AD6305">
        <f t="shared" si="802"/>
        <v>1</v>
      </c>
      <c r="AE6305" t="str">
        <f>_xlfn.XLOOKUP(AF6305,'EN db generated JSON w_codes'!AK:AK,'EN db generated JSON w_codes'!A:A,"",0,1)</f>
        <v>45944ef3-27ff-4658-aac0-156987f4db33</v>
      </c>
      <c r="AF6305" t="str">
        <f t="shared" si="803"/>
        <v>934754b4-7c74-479c-bb4b-b4de53a03ba745200ea1f2310-71bb-4b31-a86e-6191e12a949131855626-d6c1-43f2-a691-837ee101f2765551fa74-a5bd-4ad7-8476-5772d2ff67b431895e81-3474-4f0f-9ed6-47435f2dc2600-0.1</v>
      </c>
      <c r="AG6305" t="str">
        <f t="shared" si="804"/>
        <v>934754b4-7c74-479c-bb4b-b4de53a03ba74520045291ea1f2310-71bb-4b31-a86e-6191e12a949131855626-d6c1-43f2-a691-837ee101f2765551fa74-a5bd-4ad7-8476-5772d2ff67b431895e81-3474-4f0f-9ed6-47435f2dc2600-0.1</v>
      </c>
      <c r="AH6305" s="1">
        <f t="shared" si="805"/>
        <v>45473</v>
      </c>
    </row>
    <row r="6306" spans="1:34" x14ac:dyDescent="0.25">
      <c r="A6306" t="s">
        <v>29924</v>
      </c>
      <c r="B6306" t="s">
        <v>546</v>
      </c>
      <c r="C6306" t="s">
        <v>546</v>
      </c>
      <c r="D6306" t="s">
        <v>26</v>
      </c>
      <c r="E6306" t="s">
        <v>1592</v>
      </c>
      <c r="F6306" t="s">
        <v>29925</v>
      </c>
      <c r="G6306" t="s">
        <v>29924</v>
      </c>
      <c r="H6306" s="1">
        <v>45200</v>
      </c>
      <c r="I6306" s="1">
        <v>45291</v>
      </c>
      <c r="J6306" t="s">
        <v>29930</v>
      </c>
      <c r="K6306" t="s">
        <v>29925</v>
      </c>
      <c r="L6306" t="s">
        <v>806</v>
      </c>
      <c r="M6306" s="2">
        <v>910000000000</v>
      </c>
      <c r="N6306" t="s">
        <v>3595</v>
      </c>
      <c r="O6306" t="s">
        <v>31</v>
      </c>
      <c r="P6306" t="s">
        <v>7273</v>
      </c>
      <c r="Q6306" t="s">
        <v>7336</v>
      </c>
      <c r="R6306" t="s">
        <v>3605</v>
      </c>
      <c r="S6306" t="s">
        <v>3608</v>
      </c>
      <c r="T6306">
        <v>0</v>
      </c>
      <c r="U6306">
        <v>0.9</v>
      </c>
      <c r="V6306" s="3">
        <v>45309.867412546293</v>
      </c>
      <c r="W6306" s="3">
        <v>45309.867412546293</v>
      </c>
      <c r="X6306" s="3">
        <v>45309.867412546293</v>
      </c>
      <c r="Y6306" s="3">
        <v>45309.867489131946</v>
      </c>
      <c r="Z6306" t="str">
        <f t="shared" si="798"/>
        <v>EN_Shipping_Waterloo IA_3474EN_Shipping_Waterloo IA_3474934754b4-7c74-479c-bb4b-b4de53a03ba7</v>
      </c>
      <c r="AA6306" t="str">
        <f t="shared" si="799"/>
        <v>EN_Shipping_Waterloo IA_3474EN_Shipping_Waterloo IA_3474934754b4-7c74-479c-bb4b-b4de53a03ba745200</v>
      </c>
      <c r="AB6306" t="str">
        <f t="shared" si="800"/>
        <v>EN_Shipping_Waterloo IA_3474EN_Shipping_Waterloo IA_3474934754b4-7c74-479c-bb4b-b4de53a03ba72b367a97-94b2-4dd7-8082-130f85e0a736</v>
      </c>
      <c r="AC6306" t="str">
        <f t="shared" si="801"/>
        <v>EN_Shipping_Waterloo IA_3474EN_Shipping_Waterloo IA_3474934754b4-7c74-479c-bb4b-b4de53a03ba72b367a97-94b2-4dd7-8082-130f85e0a736dc9edc8f-e12e-48ea-b3e4-aeff50ca09b3</v>
      </c>
      <c r="AD6306">
        <f t="shared" si="802"/>
        <v>1</v>
      </c>
      <c r="AE6306" t="str">
        <f>_xlfn.XLOOKUP(AF6306,'EN db generated JSON w_codes'!AK:AK,'EN db generated JSON w_codes'!A:A,"",0,1)</f>
        <v>45944ef3-27ff-4658-aac0-156987f4db33</v>
      </c>
      <c r="AF6306" t="str">
        <f t="shared" si="803"/>
        <v>934754b4-7c74-479c-bb4b-b4de53a03ba7452002b367a97-94b2-4dd7-8082-130f85e0a736dc9edc8f-e12e-48ea-b3e4-aeff50ca09b3a62a2a1b-5368-4423-903c-9c2ac09e221f31895e81-3474-4f0f-9ed6-47435f2dc26000.9</v>
      </c>
      <c r="AG6306" t="str">
        <f t="shared" si="804"/>
        <v>934754b4-7c74-479c-bb4b-b4de53a03ba745200452912b367a97-94b2-4dd7-8082-130f85e0a736dc9edc8f-e12e-48ea-b3e4-aeff50ca09b3a62a2a1b-5368-4423-903c-9c2ac09e221f31895e81-3474-4f0f-9ed6-47435f2dc26000.9</v>
      </c>
      <c r="AH6306" s="1">
        <f t="shared" si="805"/>
        <v>45473</v>
      </c>
    </row>
    <row r="6307" spans="1:34" x14ac:dyDescent="0.25">
      <c r="A6307" t="s">
        <v>29924</v>
      </c>
      <c r="B6307" t="s">
        <v>546</v>
      </c>
      <c r="C6307" t="s">
        <v>546</v>
      </c>
      <c r="D6307" t="s">
        <v>26</v>
      </c>
      <c r="E6307" t="s">
        <v>1592</v>
      </c>
      <c r="F6307" t="s">
        <v>29925</v>
      </c>
      <c r="G6307" t="s">
        <v>29924</v>
      </c>
      <c r="H6307" s="1">
        <v>45200</v>
      </c>
      <c r="I6307" s="1">
        <v>45291</v>
      </c>
      <c r="J6307" t="s">
        <v>29931</v>
      </c>
      <c r="K6307" t="s">
        <v>29925</v>
      </c>
      <c r="L6307" t="s">
        <v>806</v>
      </c>
      <c r="M6307" s="2">
        <v>910000000000</v>
      </c>
      <c r="N6307" t="s">
        <v>3596</v>
      </c>
      <c r="O6307" t="s">
        <v>40</v>
      </c>
      <c r="P6307" t="s">
        <v>590</v>
      </c>
      <c r="Q6307" t="s">
        <v>591</v>
      </c>
      <c r="R6307" t="s">
        <v>3605</v>
      </c>
      <c r="S6307" t="s">
        <v>3608</v>
      </c>
      <c r="T6307">
        <v>0</v>
      </c>
      <c r="U6307">
        <v>0.1</v>
      </c>
      <c r="V6307" s="3">
        <v>45309.867412546293</v>
      </c>
      <c r="W6307" s="3">
        <v>45309.867412546293</v>
      </c>
      <c r="X6307" s="3">
        <v>45309.867412546293</v>
      </c>
      <c r="Y6307" s="3">
        <v>45309.867489131946</v>
      </c>
      <c r="Z6307" t="str">
        <f t="shared" si="798"/>
        <v>EN_Shipping_Waterloo IA_3474EN_Shipping_Waterloo IA_3474934754b4-7c74-479c-bb4b-b4de53a03ba7</v>
      </c>
      <c r="AA6307" t="str">
        <f t="shared" si="799"/>
        <v>EN_Shipping_Waterloo IA_3474EN_Shipping_Waterloo IA_3474934754b4-7c74-479c-bb4b-b4de53a03ba745200</v>
      </c>
      <c r="AB6307" t="str">
        <f t="shared" si="800"/>
        <v>EN_Shipping_Waterloo IA_3474EN_Shipping_Waterloo IA_3474934754b4-7c74-479c-bb4b-b4de53a03ba72b367a97-94b2-4dd7-8082-130f85e0a736</v>
      </c>
      <c r="AC6307" t="str">
        <f t="shared" si="801"/>
        <v>EN_Shipping_Waterloo IA_3474EN_Shipping_Waterloo IA_3474934754b4-7c74-479c-bb4b-b4de53a03ba72b367a97-94b2-4dd7-8082-130f85e0a73648f38a0b-1bf1-4df5-9979-f0b282c4299e</v>
      </c>
      <c r="AD6307">
        <f t="shared" si="802"/>
        <v>1</v>
      </c>
      <c r="AE6307" t="str">
        <f>_xlfn.XLOOKUP(AF6307,'EN db generated JSON w_codes'!AK:AK,'EN db generated JSON w_codes'!A:A,"",0,1)</f>
        <v>45944ef3-27ff-4658-aac0-156987f4db33</v>
      </c>
      <c r="AF6307" t="str">
        <f t="shared" si="803"/>
        <v>934754b4-7c74-479c-bb4b-b4de53a03ba7452002b367a97-94b2-4dd7-8082-130f85e0a73648f38a0b-1bf1-4df5-9979-f0b282c4299ed860ffe7-87ea-4965-8908-d9d160ffa6f331895e81-3474-4f0f-9ed6-47435f2dc26000.1</v>
      </c>
      <c r="AG6307" t="str">
        <f t="shared" si="804"/>
        <v>934754b4-7c74-479c-bb4b-b4de53a03ba745200452912b367a97-94b2-4dd7-8082-130f85e0a73648f38a0b-1bf1-4df5-9979-f0b282c4299ed860ffe7-87ea-4965-8908-d9d160ffa6f331895e81-3474-4f0f-9ed6-47435f2dc26000.1</v>
      </c>
      <c r="AH6307" s="1">
        <f t="shared" si="805"/>
        <v>45473</v>
      </c>
    </row>
    <row r="6308" spans="1:34" x14ac:dyDescent="0.25">
      <c r="A6308" t="s">
        <v>29924</v>
      </c>
      <c r="B6308" t="s">
        <v>546</v>
      </c>
      <c r="C6308" t="s">
        <v>546</v>
      </c>
      <c r="D6308" t="s">
        <v>26</v>
      </c>
      <c r="E6308" t="s">
        <v>1592</v>
      </c>
      <c r="F6308" t="s">
        <v>29925</v>
      </c>
      <c r="G6308" t="s">
        <v>29924</v>
      </c>
      <c r="H6308" s="1">
        <v>45200</v>
      </c>
      <c r="I6308" s="1">
        <v>45291</v>
      </c>
      <c r="J6308" t="s">
        <v>29932</v>
      </c>
      <c r="K6308" t="s">
        <v>29925</v>
      </c>
      <c r="L6308" t="s">
        <v>806</v>
      </c>
      <c r="M6308" s="2">
        <v>910000000000</v>
      </c>
      <c r="N6308" t="s">
        <v>3597</v>
      </c>
      <c r="O6308" t="s">
        <v>44</v>
      </c>
      <c r="T6308">
        <v>7.9916299999999996E-2</v>
      </c>
      <c r="U6308">
        <v>1</v>
      </c>
      <c r="V6308" s="3">
        <v>45309.867412546293</v>
      </c>
      <c r="W6308" s="3">
        <v>45309.867412546293</v>
      </c>
      <c r="X6308" s="3">
        <v>45309.867412546293</v>
      </c>
      <c r="Y6308" s="3">
        <v>45309.867489131946</v>
      </c>
      <c r="Z6308" t="str">
        <f t="shared" si="798"/>
        <v>EN_Shipping_Waterloo IA_3474EN_Shipping_Waterloo IA_3474934754b4-7c74-479c-bb4b-b4de53a03ba7</v>
      </c>
      <c r="AA6308" t="str">
        <f t="shared" si="799"/>
        <v>EN_Shipping_Waterloo IA_3474EN_Shipping_Waterloo IA_3474934754b4-7c74-479c-bb4b-b4de53a03ba745200</v>
      </c>
      <c r="AB6308" t="str">
        <f t="shared" si="800"/>
        <v>EN_Shipping_Waterloo IA_3474EN_Shipping_Waterloo IA_3474934754b4-7c74-479c-bb4b-b4de53a03ba72b367a97-94b2-4dd7-8082-130f85e0a736</v>
      </c>
      <c r="AC6308" t="str">
        <f t="shared" si="801"/>
        <v>EN_Shipping_Waterloo IA_3474EN_Shipping_Waterloo IA_3474934754b4-7c74-479c-bb4b-b4de53a03ba72b367a97-94b2-4dd7-8082-130f85e0a7365c076ba9-9c7c-4e77-b62f-8bbe8307b08d</v>
      </c>
      <c r="AD6308">
        <f t="shared" si="802"/>
        <v>1</v>
      </c>
      <c r="AE6308" t="str">
        <f>_xlfn.XLOOKUP(AF6308,'EN db generated JSON w_codes'!AK:AK,'EN db generated JSON w_codes'!A:A,"",0,1)</f>
        <v>45944ef3-27ff-4658-aac0-156987f4db33</v>
      </c>
      <c r="AF6308" t="str">
        <f t="shared" si="803"/>
        <v>934754b4-7c74-479c-bb4b-b4de53a03ba7452002b367a97-94b2-4dd7-8082-130f85e0a7365c076ba9-9c7c-4e77-b62f-8bbe8307b08d0.07991631</v>
      </c>
      <c r="AG6308" t="str">
        <f t="shared" si="804"/>
        <v>934754b4-7c74-479c-bb4b-b4de53a03ba745200452912b367a97-94b2-4dd7-8082-130f85e0a7365c076ba9-9c7c-4e77-b62f-8bbe8307b08d0.07991631</v>
      </c>
      <c r="AH6308" s="1">
        <f t="shared" si="805"/>
        <v>45473</v>
      </c>
    </row>
    <row r="6309" spans="1:34" x14ac:dyDescent="0.25">
      <c r="A6309" t="s">
        <v>29924</v>
      </c>
      <c r="B6309" t="s">
        <v>546</v>
      </c>
      <c r="C6309" t="s">
        <v>546</v>
      </c>
      <c r="D6309" t="s">
        <v>26</v>
      </c>
      <c r="E6309" t="s">
        <v>1592</v>
      </c>
      <c r="F6309" t="s">
        <v>29925</v>
      </c>
      <c r="G6309" t="s">
        <v>29924</v>
      </c>
      <c r="H6309" s="1">
        <v>45200</v>
      </c>
      <c r="I6309" s="1">
        <v>45291</v>
      </c>
      <c r="J6309" t="s">
        <v>29933</v>
      </c>
      <c r="K6309" t="s">
        <v>29925</v>
      </c>
      <c r="L6309" t="s">
        <v>806</v>
      </c>
      <c r="M6309" s="2">
        <v>910000000000</v>
      </c>
      <c r="N6309" t="s">
        <v>3598</v>
      </c>
      <c r="O6309" t="s">
        <v>36</v>
      </c>
      <c r="P6309" t="s">
        <v>587</v>
      </c>
      <c r="Q6309" t="s">
        <v>588</v>
      </c>
      <c r="R6309" t="s">
        <v>3605</v>
      </c>
      <c r="S6309" t="s">
        <v>3608</v>
      </c>
      <c r="T6309">
        <v>0</v>
      </c>
      <c r="U6309">
        <v>-0.1</v>
      </c>
      <c r="V6309" s="3">
        <v>45309.867412546293</v>
      </c>
      <c r="W6309" s="3">
        <v>45309.867412546293</v>
      </c>
      <c r="X6309" s="3">
        <v>45309.867412546293</v>
      </c>
      <c r="Y6309" s="3">
        <v>45309.867489131946</v>
      </c>
      <c r="Z6309" t="str">
        <f t="shared" si="798"/>
        <v>EN_Shipping_Waterloo IA_3474EN_Shipping_Waterloo IA_3474934754b4-7c74-479c-bb4b-b4de53a03ba7</v>
      </c>
      <c r="AA6309" t="str">
        <f t="shared" si="799"/>
        <v>EN_Shipping_Waterloo IA_3474EN_Shipping_Waterloo IA_3474934754b4-7c74-479c-bb4b-b4de53a03ba745200</v>
      </c>
      <c r="AB6309" t="str">
        <f t="shared" si="800"/>
        <v>EN_Shipping_Waterloo IA_3474EN_Shipping_Waterloo IA_3474934754b4-7c74-479c-bb4b-b4de53a03ba72b367a97-94b2-4dd7-8082-130f85e0a736</v>
      </c>
      <c r="AC6309" t="str">
        <f t="shared" si="801"/>
        <v>EN_Shipping_Waterloo IA_3474EN_Shipping_Waterloo IA_3474934754b4-7c74-479c-bb4b-b4de53a03ba72b367a97-94b2-4dd7-8082-130f85e0a73631855626-d6c1-43f2-a691-837ee101f276</v>
      </c>
      <c r="AD6309">
        <f t="shared" si="802"/>
        <v>1</v>
      </c>
      <c r="AE6309" t="str">
        <f>_xlfn.XLOOKUP(AF6309,'EN db generated JSON w_codes'!AK:AK,'EN db generated JSON w_codes'!A:A,"",0,1)</f>
        <v>45944ef3-27ff-4658-aac0-156987f4db33</v>
      </c>
      <c r="AF6309" t="str">
        <f t="shared" si="803"/>
        <v>934754b4-7c74-479c-bb4b-b4de53a03ba7452002b367a97-94b2-4dd7-8082-130f85e0a73631855626-d6c1-43f2-a691-837ee101f2765551fa74-a5bd-4ad7-8476-5772d2ff67b431895e81-3474-4f0f-9ed6-47435f2dc2600-0.1</v>
      </c>
      <c r="AG6309" t="str">
        <f t="shared" si="804"/>
        <v>934754b4-7c74-479c-bb4b-b4de53a03ba745200452912b367a97-94b2-4dd7-8082-130f85e0a73631855626-d6c1-43f2-a691-837ee101f2765551fa74-a5bd-4ad7-8476-5772d2ff67b431895e81-3474-4f0f-9ed6-47435f2dc2600-0.1</v>
      </c>
      <c r="AH6309" s="1">
        <f t="shared" si="805"/>
        <v>45473</v>
      </c>
    </row>
    <row r="6310" spans="1:34" x14ac:dyDescent="0.25">
      <c r="A6310" t="s">
        <v>29924</v>
      </c>
      <c r="B6310" t="s">
        <v>546</v>
      </c>
      <c r="C6310" t="s">
        <v>546</v>
      </c>
      <c r="D6310" t="s">
        <v>26</v>
      </c>
      <c r="E6310" t="s">
        <v>1592</v>
      </c>
      <c r="F6310" t="s">
        <v>29934</v>
      </c>
      <c r="G6310" t="s">
        <v>29924</v>
      </c>
      <c r="H6310" s="1">
        <v>45292</v>
      </c>
      <c r="I6310" s="1">
        <v>45473</v>
      </c>
      <c r="J6310" t="s">
        <v>29935</v>
      </c>
      <c r="K6310" t="s">
        <v>29934</v>
      </c>
      <c r="L6310" t="s">
        <v>797</v>
      </c>
      <c r="M6310" s="2">
        <v>870000000000</v>
      </c>
      <c r="N6310" t="s">
        <v>3595</v>
      </c>
      <c r="O6310" t="s">
        <v>31</v>
      </c>
      <c r="P6310" t="s">
        <v>7272</v>
      </c>
      <c r="Q6310" t="s">
        <v>7335</v>
      </c>
      <c r="R6310" t="s">
        <v>3605</v>
      </c>
      <c r="S6310" t="s">
        <v>3608</v>
      </c>
      <c r="T6310">
        <v>0</v>
      </c>
      <c r="U6310">
        <v>0.9</v>
      </c>
      <c r="V6310" s="3">
        <v>45309.867412546293</v>
      </c>
      <c r="W6310" s="3">
        <v>45309.867412546293</v>
      </c>
      <c r="X6310" s="3">
        <v>45309.867412546293</v>
      </c>
      <c r="Y6310" s="3">
        <v>45309.867489131946</v>
      </c>
      <c r="Z6310" t="str">
        <f t="shared" si="798"/>
        <v>EN_Shipping_Waterloo IA_3474EN_Shipping_Waterloo IA_3474934754b4-7c74-479c-bb4b-b4de53a03ba7</v>
      </c>
      <c r="AA6310" t="str">
        <f t="shared" si="799"/>
        <v>EN_Shipping_Waterloo IA_3474EN_Shipping_Waterloo IA_3474934754b4-7c74-479c-bb4b-b4de53a03ba745292</v>
      </c>
      <c r="AB6310" t="str">
        <f t="shared" si="800"/>
        <v>EN_Shipping_Waterloo IA_3474EN_Shipping_Waterloo IA_3474934754b4-7c74-479c-bb4b-b4de53a03ba7ea1f2310-71bb-4b31-a86e-6191e12a9491</v>
      </c>
      <c r="AC6310" t="str">
        <f t="shared" si="801"/>
        <v>EN_Shipping_Waterloo IA_3474EN_Shipping_Waterloo IA_3474934754b4-7c74-479c-bb4b-b4de53a03ba7ea1f2310-71bb-4b31-a86e-6191e12a9491dc9edc8f-e12e-48ea-b3e4-aeff50ca09b3</v>
      </c>
      <c r="AD6310">
        <f t="shared" si="802"/>
        <v>1</v>
      </c>
      <c r="AE6310" t="str">
        <f>_xlfn.XLOOKUP(AF6310,'EN db generated JSON w_codes'!AK:AK,'EN db generated JSON w_codes'!A:A,"",0,1)</f>
        <v>45944ef3-27ff-4658-aac0-156987f4db33</v>
      </c>
      <c r="AF6310" t="str">
        <f t="shared" si="803"/>
        <v>934754b4-7c74-479c-bb4b-b4de53a03ba745292ea1f2310-71bb-4b31-a86e-6191e12a9491dc9edc8f-e12e-48ea-b3e4-aeff50ca09b355a195e0-7714-4223-953e-f36412871f5f31895e81-3474-4f0f-9ed6-47435f2dc26000.9</v>
      </c>
      <c r="AG6310" t="str">
        <f t="shared" si="804"/>
        <v>934754b4-7c74-479c-bb4b-b4de53a03ba74529245473ea1f2310-71bb-4b31-a86e-6191e12a9491dc9edc8f-e12e-48ea-b3e4-aeff50ca09b355a195e0-7714-4223-953e-f36412871f5f31895e81-3474-4f0f-9ed6-47435f2dc26000.9</v>
      </c>
      <c r="AH6310" s="1">
        <f t="shared" si="805"/>
        <v>45473</v>
      </c>
    </row>
    <row r="6311" spans="1:34" x14ac:dyDescent="0.25">
      <c r="A6311" t="s">
        <v>29924</v>
      </c>
      <c r="B6311" t="s">
        <v>546</v>
      </c>
      <c r="C6311" t="s">
        <v>546</v>
      </c>
      <c r="D6311" t="s">
        <v>26</v>
      </c>
      <c r="E6311" t="s">
        <v>1592</v>
      </c>
      <c r="F6311" t="s">
        <v>29934</v>
      </c>
      <c r="G6311" t="s">
        <v>29924</v>
      </c>
      <c r="H6311" s="1">
        <v>45292</v>
      </c>
      <c r="I6311" s="1">
        <v>45473</v>
      </c>
      <c r="J6311" t="s">
        <v>29936</v>
      </c>
      <c r="K6311" t="s">
        <v>29934</v>
      </c>
      <c r="L6311" t="s">
        <v>797</v>
      </c>
      <c r="M6311" s="2">
        <v>870000000000</v>
      </c>
      <c r="N6311" t="s">
        <v>3596</v>
      </c>
      <c r="O6311" t="s">
        <v>40</v>
      </c>
      <c r="P6311" t="s">
        <v>590</v>
      </c>
      <c r="Q6311" t="s">
        <v>591</v>
      </c>
      <c r="R6311" t="s">
        <v>3605</v>
      </c>
      <c r="S6311" t="s">
        <v>3608</v>
      </c>
      <c r="T6311">
        <v>0</v>
      </c>
      <c r="U6311">
        <v>0.1</v>
      </c>
      <c r="V6311" s="3">
        <v>45309.867412546293</v>
      </c>
      <c r="W6311" s="3">
        <v>45309.867412546293</v>
      </c>
      <c r="X6311" s="3">
        <v>45309.867412546293</v>
      </c>
      <c r="Y6311" s="3">
        <v>45309.867489131946</v>
      </c>
      <c r="Z6311" t="str">
        <f t="shared" si="798"/>
        <v>EN_Shipping_Waterloo IA_3474EN_Shipping_Waterloo IA_3474934754b4-7c74-479c-bb4b-b4de53a03ba7</v>
      </c>
      <c r="AA6311" t="str">
        <f t="shared" si="799"/>
        <v>EN_Shipping_Waterloo IA_3474EN_Shipping_Waterloo IA_3474934754b4-7c74-479c-bb4b-b4de53a03ba745292</v>
      </c>
      <c r="AB6311" t="str">
        <f t="shared" si="800"/>
        <v>EN_Shipping_Waterloo IA_3474EN_Shipping_Waterloo IA_3474934754b4-7c74-479c-bb4b-b4de53a03ba7ea1f2310-71bb-4b31-a86e-6191e12a9491</v>
      </c>
      <c r="AC6311" t="str">
        <f t="shared" si="801"/>
        <v>EN_Shipping_Waterloo IA_3474EN_Shipping_Waterloo IA_3474934754b4-7c74-479c-bb4b-b4de53a03ba7ea1f2310-71bb-4b31-a86e-6191e12a949148f38a0b-1bf1-4df5-9979-f0b282c4299e</v>
      </c>
      <c r="AD6311">
        <f t="shared" si="802"/>
        <v>1</v>
      </c>
      <c r="AE6311" t="str">
        <f>_xlfn.XLOOKUP(AF6311,'EN db generated JSON w_codes'!AK:AK,'EN db generated JSON w_codes'!A:A,"",0,1)</f>
        <v>45944ef3-27ff-4658-aac0-156987f4db33</v>
      </c>
      <c r="AF6311" t="str">
        <f t="shared" si="803"/>
        <v>934754b4-7c74-479c-bb4b-b4de53a03ba745292ea1f2310-71bb-4b31-a86e-6191e12a949148f38a0b-1bf1-4df5-9979-f0b282c4299ed860ffe7-87ea-4965-8908-d9d160ffa6f331895e81-3474-4f0f-9ed6-47435f2dc26000.1</v>
      </c>
      <c r="AG6311" t="str">
        <f t="shared" si="804"/>
        <v>934754b4-7c74-479c-bb4b-b4de53a03ba74529245473ea1f2310-71bb-4b31-a86e-6191e12a949148f38a0b-1bf1-4df5-9979-f0b282c4299ed860ffe7-87ea-4965-8908-d9d160ffa6f331895e81-3474-4f0f-9ed6-47435f2dc26000.1</v>
      </c>
      <c r="AH6311" s="1">
        <f t="shared" si="805"/>
        <v>45473</v>
      </c>
    </row>
    <row r="6312" spans="1:34" x14ac:dyDescent="0.25">
      <c r="A6312" t="s">
        <v>29924</v>
      </c>
      <c r="B6312" t="s">
        <v>546</v>
      </c>
      <c r="C6312" t="s">
        <v>546</v>
      </c>
      <c r="D6312" t="s">
        <v>26</v>
      </c>
      <c r="E6312" t="s">
        <v>1592</v>
      </c>
      <c r="F6312" t="s">
        <v>29934</v>
      </c>
      <c r="G6312" t="s">
        <v>29924</v>
      </c>
      <c r="H6312" s="1">
        <v>45292</v>
      </c>
      <c r="I6312" s="1">
        <v>45473</v>
      </c>
      <c r="J6312" t="s">
        <v>29937</v>
      </c>
      <c r="K6312" t="s">
        <v>29934</v>
      </c>
      <c r="L6312" t="s">
        <v>797</v>
      </c>
      <c r="M6312" s="2">
        <v>870000000000</v>
      </c>
      <c r="N6312" t="s">
        <v>3597</v>
      </c>
      <c r="O6312" t="s">
        <v>44</v>
      </c>
      <c r="T6312">
        <v>8.0507599999999999E-2</v>
      </c>
      <c r="U6312">
        <v>1</v>
      </c>
      <c r="V6312" s="3">
        <v>45309.867412546293</v>
      </c>
      <c r="W6312" s="3">
        <v>45309.867412546293</v>
      </c>
      <c r="X6312" s="3">
        <v>45309.867412546293</v>
      </c>
      <c r="Y6312" s="3">
        <v>45309.867489131946</v>
      </c>
      <c r="Z6312" t="str">
        <f t="shared" si="798"/>
        <v>EN_Shipping_Waterloo IA_3474EN_Shipping_Waterloo IA_3474934754b4-7c74-479c-bb4b-b4de53a03ba7</v>
      </c>
      <c r="AA6312" t="str">
        <f t="shared" si="799"/>
        <v>EN_Shipping_Waterloo IA_3474EN_Shipping_Waterloo IA_3474934754b4-7c74-479c-bb4b-b4de53a03ba745292</v>
      </c>
      <c r="AB6312" t="str">
        <f t="shared" si="800"/>
        <v>EN_Shipping_Waterloo IA_3474EN_Shipping_Waterloo IA_3474934754b4-7c74-479c-bb4b-b4de53a03ba7ea1f2310-71bb-4b31-a86e-6191e12a9491</v>
      </c>
      <c r="AC6312" t="str">
        <f t="shared" si="801"/>
        <v>EN_Shipping_Waterloo IA_3474EN_Shipping_Waterloo IA_3474934754b4-7c74-479c-bb4b-b4de53a03ba7ea1f2310-71bb-4b31-a86e-6191e12a94915c076ba9-9c7c-4e77-b62f-8bbe8307b08d</v>
      </c>
      <c r="AD6312">
        <f t="shared" si="802"/>
        <v>1</v>
      </c>
      <c r="AE6312" t="str">
        <f>_xlfn.XLOOKUP(AF6312,'EN db generated JSON w_codes'!AK:AK,'EN db generated JSON w_codes'!A:A,"",0,1)</f>
        <v>45944ef3-27ff-4658-aac0-156987f4db33</v>
      </c>
      <c r="AF6312" t="str">
        <f t="shared" si="803"/>
        <v>934754b4-7c74-479c-bb4b-b4de53a03ba745292ea1f2310-71bb-4b31-a86e-6191e12a94915c076ba9-9c7c-4e77-b62f-8bbe8307b08d0.08050761</v>
      </c>
      <c r="AG6312" t="str">
        <f t="shared" si="804"/>
        <v>934754b4-7c74-479c-bb4b-b4de53a03ba74529245473ea1f2310-71bb-4b31-a86e-6191e12a94915c076ba9-9c7c-4e77-b62f-8bbe8307b08d0.08050761</v>
      </c>
      <c r="AH6312" s="1">
        <f t="shared" si="805"/>
        <v>45473</v>
      </c>
    </row>
    <row r="6313" spans="1:34" x14ac:dyDescent="0.25">
      <c r="A6313" t="s">
        <v>29924</v>
      </c>
      <c r="B6313" t="s">
        <v>546</v>
      </c>
      <c r="C6313" t="s">
        <v>546</v>
      </c>
      <c r="D6313" t="s">
        <v>26</v>
      </c>
      <c r="E6313" t="s">
        <v>1592</v>
      </c>
      <c r="F6313" t="s">
        <v>29934</v>
      </c>
      <c r="G6313" t="s">
        <v>29924</v>
      </c>
      <c r="H6313" s="1">
        <v>45292</v>
      </c>
      <c r="I6313" s="1">
        <v>45473</v>
      </c>
      <c r="J6313" t="s">
        <v>29938</v>
      </c>
      <c r="K6313" t="s">
        <v>29934</v>
      </c>
      <c r="L6313" t="s">
        <v>797</v>
      </c>
      <c r="M6313" s="2">
        <v>870000000000</v>
      </c>
      <c r="N6313" t="s">
        <v>3598</v>
      </c>
      <c r="O6313" t="s">
        <v>36</v>
      </c>
      <c r="P6313" t="s">
        <v>587</v>
      </c>
      <c r="Q6313" t="s">
        <v>588</v>
      </c>
      <c r="R6313" t="s">
        <v>3605</v>
      </c>
      <c r="S6313" t="s">
        <v>3608</v>
      </c>
      <c r="T6313">
        <v>0</v>
      </c>
      <c r="U6313">
        <v>-0.1</v>
      </c>
      <c r="V6313" s="3">
        <v>45309.867412546293</v>
      </c>
      <c r="W6313" s="3">
        <v>45309.867412546293</v>
      </c>
      <c r="X6313" s="3">
        <v>45309.867412546293</v>
      </c>
      <c r="Y6313" s="3">
        <v>45309.867489131946</v>
      </c>
      <c r="Z6313" t="str">
        <f t="shared" si="798"/>
        <v>EN_Shipping_Waterloo IA_3474EN_Shipping_Waterloo IA_3474934754b4-7c74-479c-bb4b-b4de53a03ba7</v>
      </c>
      <c r="AA6313" t="str">
        <f t="shared" si="799"/>
        <v>EN_Shipping_Waterloo IA_3474EN_Shipping_Waterloo IA_3474934754b4-7c74-479c-bb4b-b4de53a03ba745292</v>
      </c>
      <c r="AB6313" t="str">
        <f t="shared" si="800"/>
        <v>EN_Shipping_Waterloo IA_3474EN_Shipping_Waterloo IA_3474934754b4-7c74-479c-bb4b-b4de53a03ba7ea1f2310-71bb-4b31-a86e-6191e12a9491</v>
      </c>
      <c r="AC6313" t="str">
        <f t="shared" si="801"/>
        <v>EN_Shipping_Waterloo IA_3474EN_Shipping_Waterloo IA_3474934754b4-7c74-479c-bb4b-b4de53a03ba7ea1f2310-71bb-4b31-a86e-6191e12a949131855626-d6c1-43f2-a691-837ee101f276</v>
      </c>
      <c r="AD6313">
        <f t="shared" si="802"/>
        <v>1</v>
      </c>
      <c r="AE6313" t="str">
        <f>_xlfn.XLOOKUP(AF6313,'EN db generated JSON w_codes'!AK:AK,'EN db generated JSON w_codes'!A:A,"",0,1)</f>
        <v>45944ef3-27ff-4658-aac0-156987f4db33</v>
      </c>
      <c r="AF6313" t="str">
        <f t="shared" si="803"/>
        <v>934754b4-7c74-479c-bb4b-b4de53a03ba745292ea1f2310-71bb-4b31-a86e-6191e12a949131855626-d6c1-43f2-a691-837ee101f2765551fa74-a5bd-4ad7-8476-5772d2ff67b431895e81-3474-4f0f-9ed6-47435f2dc2600-0.1</v>
      </c>
      <c r="AG6313" t="str">
        <f t="shared" si="804"/>
        <v>934754b4-7c74-479c-bb4b-b4de53a03ba74529245473ea1f2310-71bb-4b31-a86e-6191e12a949131855626-d6c1-43f2-a691-837ee101f2765551fa74-a5bd-4ad7-8476-5772d2ff67b431895e81-3474-4f0f-9ed6-47435f2dc2600-0.1</v>
      </c>
      <c r="AH6313" s="1">
        <f t="shared" si="805"/>
        <v>45473</v>
      </c>
    </row>
    <row r="6314" spans="1:34" x14ac:dyDescent="0.25">
      <c r="A6314" t="s">
        <v>29924</v>
      </c>
      <c r="B6314" t="s">
        <v>546</v>
      </c>
      <c r="C6314" t="s">
        <v>546</v>
      </c>
      <c r="D6314" t="s">
        <v>26</v>
      </c>
      <c r="E6314" t="s">
        <v>1592</v>
      </c>
      <c r="F6314" t="s">
        <v>29934</v>
      </c>
      <c r="G6314" t="s">
        <v>29924</v>
      </c>
      <c r="H6314" s="1">
        <v>45292</v>
      </c>
      <c r="I6314" s="1">
        <v>45473</v>
      </c>
      <c r="J6314" t="s">
        <v>29939</v>
      </c>
      <c r="K6314" t="s">
        <v>29934</v>
      </c>
      <c r="L6314" t="s">
        <v>806</v>
      </c>
      <c r="M6314" s="2">
        <v>910000000000</v>
      </c>
      <c r="N6314" t="s">
        <v>3595</v>
      </c>
      <c r="O6314" t="s">
        <v>31</v>
      </c>
      <c r="P6314" t="s">
        <v>7273</v>
      </c>
      <c r="Q6314" t="s">
        <v>7336</v>
      </c>
      <c r="R6314" t="s">
        <v>3605</v>
      </c>
      <c r="S6314" t="s">
        <v>3608</v>
      </c>
      <c r="T6314">
        <v>0</v>
      </c>
      <c r="U6314">
        <v>0.9</v>
      </c>
      <c r="V6314" s="3">
        <v>45309.867412546293</v>
      </c>
      <c r="W6314" s="3">
        <v>45309.867412546293</v>
      </c>
      <c r="X6314" s="3">
        <v>45309.867412546293</v>
      </c>
      <c r="Y6314" s="3">
        <v>45309.867489131946</v>
      </c>
      <c r="Z6314" t="str">
        <f t="shared" si="798"/>
        <v>EN_Shipping_Waterloo IA_3474EN_Shipping_Waterloo IA_3474934754b4-7c74-479c-bb4b-b4de53a03ba7</v>
      </c>
      <c r="AA6314" t="str">
        <f t="shared" si="799"/>
        <v>EN_Shipping_Waterloo IA_3474EN_Shipping_Waterloo IA_3474934754b4-7c74-479c-bb4b-b4de53a03ba745292</v>
      </c>
      <c r="AB6314" t="str">
        <f t="shared" si="800"/>
        <v>EN_Shipping_Waterloo IA_3474EN_Shipping_Waterloo IA_3474934754b4-7c74-479c-bb4b-b4de53a03ba72b367a97-94b2-4dd7-8082-130f85e0a736</v>
      </c>
      <c r="AC6314" t="str">
        <f t="shared" si="801"/>
        <v>EN_Shipping_Waterloo IA_3474EN_Shipping_Waterloo IA_3474934754b4-7c74-479c-bb4b-b4de53a03ba72b367a97-94b2-4dd7-8082-130f85e0a736dc9edc8f-e12e-48ea-b3e4-aeff50ca09b3</v>
      </c>
      <c r="AD6314">
        <f t="shared" si="802"/>
        <v>1</v>
      </c>
      <c r="AE6314" t="str">
        <f>_xlfn.XLOOKUP(AF6314,'EN db generated JSON w_codes'!AK:AK,'EN db generated JSON w_codes'!A:A,"",0,1)</f>
        <v>45944ef3-27ff-4658-aac0-156987f4db33</v>
      </c>
      <c r="AF6314" t="str">
        <f t="shared" si="803"/>
        <v>934754b4-7c74-479c-bb4b-b4de53a03ba7452922b367a97-94b2-4dd7-8082-130f85e0a736dc9edc8f-e12e-48ea-b3e4-aeff50ca09b3a62a2a1b-5368-4423-903c-9c2ac09e221f31895e81-3474-4f0f-9ed6-47435f2dc26000.9</v>
      </c>
      <c r="AG6314" t="str">
        <f t="shared" si="804"/>
        <v>934754b4-7c74-479c-bb4b-b4de53a03ba745292454732b367a97-94b2-4dd7-8082-130f85e0a736dc9edc8f-e12e-48ea-b3e4-aeff50ca09b3a62a2a1b-5368-4423-903c-9c2ac09e221f31895e81-3474-4f0f-9ed6-47435f2dc26000.9</v>
      </c>
      <c r="AH6314" s="1">
        <f t="shared" si="805"/>
        <v>45473</v>
      </c>
    </row>
    <row r="6315" spans="1:34" x14ac:dyDescent="0.25">
      <c r="A6315" t="s">
        <v>29924</v>
      </c>
      <c r="B6315" t="s">
        <v>546</v>
      </c>
      <c r="C6315" t="s">
        <v>546</v>
      </c>
      <c r="D6315" t="s">
        <v>26</v>
      </c>
      <c r="E6315" t="s">
        <v>1592</v>
      </c>
      <c r="F6315" t="s">
        <v>29934</v>
      </c>
      <c r="G6315" t="s">
        <v>29924</v>
      </c>
      <c r="H6315" s="1">
        <v>45292</v>
      </c>
      <c r="I6315" s="1">
        <v>45473</v>
      </c>
      <c r="J6315" t="s">
        <v>29940</v>
      </c>
      <c r="K6315" t="s">
        <v>29934</v>
      </c>
      <c r="L6315" t="s">
        <v>806</v>
      </c>
      <c r="M6315" s="2">
        <v>910000000000</v>
      </c>
      <c r="N6315" t="s">
        <v>3596</v>
      </c>
      <c r="O6315" t="s">
        <v>40</v>
      </c>
      <c r="P6315" t="s">
        <v>590</v>
      </c>
      <c r="Q6315" t="s">
        <v>591</v>
      </c>
      <c r="R6315" t="s">
        <v>3605</v>
      </c>
      <c r="S6315" t="s">
        <v>3608</v>
      </c>
      <c r="T6315">
        <v>0</v>
      </c>
      <c r="U6315">
        <v>0.1</v>
      </c>
      <c r="V6315" s="3">
        <v>45309.867412546293</v>
      </c>
      <c r="W6315" s="3">
        <v>45309.867412546293</v>
      </c>
      <c r="X6315" s="3">
        <v>45309.867412546293</v>
      </c>
      <c r="Y6315" s="3">
        <v>45309.867489131946</v>
      </c>
      <c r="Z6315" t="str">
        <f t="shared" si="798"/>
        <v>EN_Shipping_Waterloo IA_3474EN_Shipping_Waterloo IA_3474934754b4-7c74-479c-bb4b-b4de53a03ba7</v>
      </c>
      <c r="AA6315" t="str">
        <f t="shared" si="799"/>
        <v>EN_Shipping_Waterloo IA_3474EN_Shipping_Waterloo IA_3474934754b4-7c74-479c-bb4b-b4de53a03ba745292</v>
      </c>
      <c r="AB6315" t="str">
        <f t="shared" si="800"/>
        <v>EN_Shipping_Waterloo IA_3474EN_Shipping_Waterloo IA_3474934754b4-7c74-479c-bb4b-b4de53a03ba72b367a97-94b2-4dd7-8082-130f85e0a736</v>
      </c>
      <c r="AC6315" t="str">
        <f t="shared" si="801"/>
        <v>EN_Shipping_Waterloo IA_3474EN_Shipping_Waterloo IA_3474934754b4-7c74-479c-bb4b-b4de53a03ba72b367a97-94b2-4dd7-8082-130f85e0a73648f38a0b-1bf1-4df5-9979-f0b282c4299e</v>
      </c>
      <c r="AD6315">
        <f t="shared" si="802"/>
        <v>1</v>
      </c>
      <c r="AE6315" t="str">
        <f>_xlfn.XLOOKUP(AF6315,'EN db generated JSON w_codes'!AK:AK,'EN db generated JSON w_codes'!A:A,"",0,1)</f>
        <v>45944ef3-27ff-4658-aac0-156987f4db33</v>
      </c>
      <c r="AF6315" t="str">
        <f t="shared" si="803"/>
        <v>934754b4-7c74-479c-bb4b-b4de53a03ba7452922b367a97-94b2-4dd7-8082-130f85e0a73648f38a0b-1bf1-4df5-9979-f0b282c4299ed860ffe7-87ea-4965-8908-d9d160ffa6f331895e81-3474-4f0f-9ed6-47435f2dc26000.1</v>
      </c>
      <c r="AG6315" t="str">
        <f t="shared" si="804"/>
        <v>934754b4-7c74-479c-bb4b-b4de53a03ba745292454732b367a97-94b2-4dd7-8082-130f85e0a73648f38a0b-1bf1-4df5-9979-f0b282c4299ed860ffe7-87ea-4965-8908-d9d160ffa6f331895e81-3474-4f0f-9ed6-47435f2dc26000.1</v>
      </c>
      <c r="AH6315" s="1">
        <f t="shared" si="805"/>
        <v>45473</v>
      </c>
    </row>
    <row r="6316" spans="1:34" x14ac:dyDescent="0.25">
      <c r="A6316" t="s">
        <v>29924</v>
      </c>
      <c r="B6316" t="s">
        <v>546</v>
      </c>
      <c r="C6316" t="s">
        <v>546</v>
      </c>
      <c r="D6316" t="s">
        <v>26</v>
      </c>
      <c r="E6316" t="s">
        <v>1592</v>
      </c>
      <c r="F6316" t="s">
        <v>29934</v>
      </c>
      <c r="G6316" t="s">
        <v>29924</v>
      </c>
      <c r="H6316" s="1">
        <v>45292</v>
      </c>
      <c r="I6316" s="1">
        <v>45473</v>
      </c>
      <c r="J6316" t="s">
        <v>29941</v>
      </c>
      <c r="K6316" t="s">
        <v>29934</v>
      </c>
      <c r="L6316" t="s">
        <v>806</v>
      </c>
      <c r="M6316" s="2">
        <v>910000000000</v>
      </c>
      <c r="N6316" t="s">
        <v>3597</v>
      </c>
      <c r="O6316" t="s">
        <v>44</v>
      </c>
      <c r="T6316">
        <v>8.0507599999999999E-2</v>
      </c>
      <c r="U6316">
        <v>1</v>
      </c>
      <c r="V6316" s="3">
        <v>45309.867412546293</v>
      </c>
      <c r="W6316" s="3">
        <v>45309.867412546293</v>
      </c>
      <c r="X6316" s="3">
        <v>45309.867412546293</v>
      </c>
      <c r="Y6316" s="3">
        <v>45309.867489131946</v>
      </c>
      <c r="Z6316" t="str">
        <f t="shared" si="798"/>
        <v>EN_Shipping_Waterloo IA_3474EN_Shipping_Waterloo IA_3474934754b4-7c74-479c-bb4b-b4de53a03ba7</v>
      </c>
      <c r="AA6316" t="str">
        <f t="shared" si="799"/>
        <v>EN_Shipping_Waterloo IA_3474EN_Shipping_Waterloo IA_3474934754b4-7c74-479c-bb4b-b4de53a03ba745292</v>
      </c>
      <c r="AB6316" t="str">
        <f t="shared" si="800"/>
        <v>EN_Shipping_Waterloo IA_3474EN_Shipping_Waterloo IA_3474934754b4-7c74-479c-bb4b-b4de53a03ba72b367a97-94b2-4dd7-8082-130f85e0a736</v>
      </c>
      <c r="AC6316" t="str">
        <f t="shared" si="801"/>
        <v>EN_Shipping_Waterloo IA_3474EN_Shipping_Waterloo IA_3474934754b4-7c74-479c-bb4b-b4de53a03ba72b367a97-94b2-4dd7-8082-130f85e0a7365c076ba9-9c7c-4e77-b62f-8bbe8307b08d</v>
      </c>
      <c r="AD6316">
        <f t="shared" si="802"/>
        <v>1</v>
      </c>
      <c r="AE6316" t="str">
        <f>_xlfn.XLOOKUP(AF6316,'EN db generated JSON w_codes'!AK:AK,'EN db generated JSON w_codes'!A:A,"",0,1)</f>
        <v>45944ef3-27ff-4658-aac0-156987f4db33</v>
      </c>
      <c r="AF6316" t="str">
        <f t="shared" si="803"/>
        <v>934754b4-7c74-479c-bb4b-b4de53a03ba7452922b367a97-94b2-4dd7-8082-130f85e0a7365c076ba9-9c7c-4e77-b62f-8bbe8307b08d0.08050761</v>
      </c>
      <c r="AG6316" t="str">
        <f t="shared" si="804"/>
        <v>934754b4-7c74-479c-bb4b-b4de53a03ba745292454732b367a97-94b2-4dd7-8082-130f85e0a7365c076ba9-9c7c-4e77-b62f-8bbe8307b08d0.08050761</v>
      </c>
      <c r="AH6316" s="1">
        <f t="shared" si="805"/>
        <v>45473</v>
      </c>
    </row>
    <row r="6317" spans="1:34" x14ac:dyDescent="0.25">
      <c r="A6317" t="s">
        <v>29924</v>
      </c>
      <c r="B6317" t="s">
        <v>546</v>
      </c>
      <c r="C6317" t="s">
        <v>546</v>
      </c>
      <c r="D6317" t="s">
        <v>26</v>
      </c>
      <c r="E6317" t="s">
        <v>1592</v>
      </c>
      <c r="F6317" t="s">
        <v>29934</v>
      </c>
      <c r="G6317" t="s">
        <v>29924</v>
      </c>
      <c r="H6317" s="1">
        <v>45292</v>
      </c>
      <c r="I6317" s="1">
        <v>45473</v>
      </c>
      <c r="J6317" t="s">
        <v>29942</v>
      </c>
      <c r="K6317" t="s">
        <v>29934</v>
      </c>
      <c r="L6317" t="s">
        <v>806</v>
      </c>
      <c r="M6317" s="2">
        <v>910000000000</v>
      </c>
      <c r="N6317" t="s">
        <v>3598</v>
      </c>
      <c r="O6317" t="s">
        <v>36</v>
      </c>
      <c r="P6317" t="s">
        <v>587</v>
      </c>
      <c r="Q6317" t="s">
        <v>588</v>
      </c>
      <c r="R6317" t="s">
        <v>3605</v>
      </c>
      <c r="S6317" t="s">
        <v>3608</v>
      </c>
      <c r="T6317">
        <v>0</v>
      </c>
      <c r="U6317">
        <v>-0.1</v>
      </c>
      <c r="V6317" s="3">
        <v>45309.867412546293</v>
      </c>
      <c r="W6317" s="3">
        <v>45309.867412546293</v>
      </c>
      <c r="X6317" s="3">
        <v>45309.867412546293</v>
      </c>
      <c r="Y6317" s="3">
        <v>45309.867489131946</v>
      </c>
      <c r="Z6317" t="str">
        <f t="shared" si="798"/>
        <v>EN_Shipping_Waterloo IA_3474EN_Shipping_Waterloo IA_3474934754b4-7c74-479c-bb4b-b4de53a03ba7</v>
      </c>
      <c r="AA6317" t="str">
        <f t="shared" si="799"/>
        <v>EN_Shipping_Waterloo IA_3474EN_Shipping_Waterloo IA_3474934754b4-7c74-479c-bb4b-b4de53a03ba745292</v>
      </c>
      <c r="AB6317" t="str">
        <f t="shared" si="800"/>
        <v>EN_Shipping_Waterloo IA_3474EN_Shipping_Waterloo IA_3474934754b4-7c74-479c-bb4b-b4de53a03ba72b367a97-94b2-4dd7-8082-130f85e0a736</v>
      </c>
      <c r="AC6317" t="str">
        <f t="shared" si="801"/>
        <v>EN_Shipping_Waterloo IA_3474EN_Shipping_Waterloo IA_3474934754b4-7c74-479c-bb4b-b4de53a03ba72b367a97-94b2-4dd7-8082-130f85e0a73631855626-d6c1-43f2-a691-837ee101f276</v>
      </c>
      <c r="AD6317">
        <f t="shared" si="802"/>
        <v>1</v>
      </c>
      <c r="AE6317" t="str">
        <f>_xlfn.XLOOKUP(AF6317,'EN db generated JSON w_codes'!AK:AK,'EN db generated JSON w_codes'!A:A,"",0,1)</f>
        <v>45944ef3-27ff-4658-aac0-156987f4db33</v>
      </c>
      <c r="AF6317" t="str">
        <f t="shared" si="803"/>
        <v>934754b4-7c74-479c-bb4b-b4de53a03ba7452922b367a97-94b2-4dd7-8082-130f85e0a73631855626-d6c1-43f2-a691-837ee101f2765551fa74-a5bd-4ad7-8476-5772d2ff67b431895e81-3474-4f0f-9ed6-47435f2dc2600-0.1</v>
      </c>
      <c r="AG6317" t="str">
        <f t="shared" si="804"/>
        <v>934754b4-7c74-479c-bb4b-b4de53a03ba745292454732b367a97-94b2-4dd7-8082-130f85e0a73631855626-d6c1-43f2-a691-837ee101f2765551fa74-a5bd-4ad7-8476-5772d2ff67b431895e81-3474-4f0f-9ed6-47435f2dc2600-0.1</v>
      </c>
      <c r="AH6317" s="1">
        <f t="shared" si="805"/>
        <v>45473</v>
      </c>
    </row>
    <row r="6318" spans="1:34" x14ac:dyDescent="0.25">
      <c r="A6318" t="s">
        <v>29943</v>
      </c>
      <c r="B6318" t="s">
        <v>7752</v>
      </c>
      <c r="C6318" t="s">
        <v>7752</v>
      </c>
      <c r="D6318" t="s">
        <v>26</v>
      </c>
      <c r="E6318" t="s">
        <v>2987</v>
      </c>
      <c r="F6318" t="s">
        <v>29944</v>
      </c>
      <c r="G6318" t="s">
        <v>29943</v>
      </c>
      <c r="H6318" s="1">
        <v>45200</v>
      </c>
      <c r="I6318" s="1">
        <v>45291</v>
      </c>
      <c r="J6318" t="s">
        <v>29945</v>
      </c>
      <c r="K6318" t="s">
        <v>29944</v>
      </c>
      <c r="L6318" t="s">
        <v>797</v>
      </c>
      <c r="M6318" s="2">
        <v>870000000000</v>
      </c>
      <c r="N6318" t="s">
        <v>3595</v>
      </c>
      <c r="O6318" t="s">
        <v>31</v>
      </c>
      <c r="P6318" t="s">
        <v>7272</v>
      </c>
      <c r="Q6318" t="s">
        <v>7335</v>
      </c>
      <c r="R6318" t="s">
        <v>3605</v>
      </c>
      <c r="S6318" t="s">
        <v>3608</v>
      </c>
      <c r="T6318">
        <v>0</v>
      </c>
      <c r="U6318">
        <v>0.9</v>
      </c>
      <c r="V6318" s="3">
        <v>45309.867412546293</v>
      </c>
      <c r="W6318" s="3">
        <v>45309.867412546293</v>
      </c>
      <c r="X6318" s="3">
        <v>45309.867412546293</v>
      </c>
      <c r="Y6318" s="3">
        <v>45309.867489131946</v>
      </c>
      <c r="Z6318" t="str">
        <f t="shared" si="798"/>
        <v>EN_Shipping_Watertown SD_3555EN_Shipping_Watertown SD_3555a09f18fc-b9a0-4fce-a890-ca71bafa37f2</v>
      </c>
      <c r="AA6318" t="str">
        <f t="shared" si="799"/>
        <v>EN_Shipping_Watertown SD_3555EN_Shipping_Watertown SD_3555a09f18fc-b9a0-4fce-a890-ca71bafa37f245200</v>
      </c>
      <c r="AB6318" t="str">
        <f t="shared" si="800"/>
        <v>EN_Shipping_Watertown SD_3555EN_Shipping_Watertown SD_3555a09f18fc-b9a0-4fce-a890-ca71bafa37f2ea1f2310-71bb-4b31-a86e-6191e12a9491</v>
      </c>
      <c r="AC6318" t="str">
        <f t="shared" si="801"/>
        <v>EN_Shipping_Watertown SD_3555EN_Shipping_Watertown SD_3555a09f18fc-b9a0-4fce-a890-ca71bafa37f2ea1f2310-71bb-4b31-a86e-6191e12a9491dc9edc8f-e12e-48ea-b3e4-aeff50ca09b3</v>
      </c>
      <c r="AD6318">
        <f t="shared" si="802"/>
        <v>1</v>
      </c>
      <c r="AE6318" t="str">
        <f>_xlfn.XLOOKUP(AF6318,'EN db generated JSON w_codes'!AK:AK,'EN db generated JSON w_codes'!A:A,"",0,1)</f>
        <v>ceafea75-54d8-4363-b9e4-1752082b2906</v>
      </c>
      <c r="AF6318" t="str">
        <f t="shared" si="803"/>
        <v>a09f18fc-b9a0-4fce-a890-ca71bafa37f245200ea1f2310-71bb-4b31-a86e-6191e12a9491dc9edc8f-e12e-48ea-b3e4-aeff50ca09b355a195e0-7714-4223-953e-f36412871f5f31895e81-3474-4f0f-9ed6-47435f2dc26000.9</v>
      </c>
      <c r="AG6318" t="str">
        <f t="shared" si="804"/>
        <v>a09f18fc-b9a0-4fce-a890-ca71bafa37f24520045291ea1f2310-71bb-4b31-a86e-6191e12a9491dc9edc8f-e12e-48ea-b3e4-aeff50ca09b355a195e0-7714-4223-953e-f36412871f5f31895e81-3474-4f0f-9ed6-47435f2dc26000.9</v>
      </c>
      <c r="AH6318" s="1">
        <f t="shared" si="805"/>
        <v>45473</v>
      </c>
    </row>
    <row r="6319" spans="1:34" x14ac:dyDescent="0.25">
      <c r="A6319" t="s">
        <v>29943</v>
      </c>
      <c r="B6319" t="s">
        <v>7752</v>
      </c>
      <c r="C6319" t="s">
        <v>7752</v>
      </c>
      <c r="D6319" t="s">
        <v>26</v>
      </c>
      <c r="E6319" t="s">
        <v>2987</v>
      </c>
      <c r="F6319" t="s">
        <v>29944</v>
      </c>
      <c r="G6319" t="s">
        <v>29943</v>
      </c>
      <c r="H6319" s="1">
        <v>45200</v>
      </c>
      <c r="I6319" s="1">
        <v>45291</v>
      </c>
      <c r="J6319" t="s">
        <v>29946</v>
      </c>
      <c r="K6319" t="s">
        <v>29944</v>
      </c>
      <c r="L6319" t="s">
        <v>797</v>
      </c>
      <c r="M6319" s="2">
        <v>870000000000</v>
      </c>
      <c r="N6319" t="s">
        <v>3596</v>
      </c>
      <c r="O6319" t="s">
        <v>40</v>
      </c>
      <c r="P6319" t="s">
        <v>590</v>
      </c>
      <c r="Q6319" t="s">
        <v>591</v>
      </c>
      <c r="R6319" t="s">
        <v>3605</v>
      </c>
      <c r="S6319" t="s">
        <v>3608</v>
      </c>
      <c r="T6319">
        <v>0</v>
      </c>
      <c r="U6319">
        <v>0.1</v>
      </c>
      <c r="V6319" s="3">
        <v>45309.867412546293</v>
      </c>
      <c r="W6319" s="3">
        <v>45309.867412546293</v>
      </c>
      <c r="X6319" s="3">
        <v>45309.867412546293</v>
      </c>
      <c r="Y6319" s="3">
        <v>45309.867489131946</v>
      </c>
      <c r="Z6319" t="str">
        <f t="shared" si="798"/>
        <v>EN_Shipping_Watertown SD_3555EN_Shipping_Watertown SD_3555a09f18fc-b9a0-4fce-a890-ca71bafa37f2</v>
      </c>
      <c r="AA6319" t="str">
        <f t="shared" si="799"/>
        <v>EN_Shipping_Watertown SD_3555EN_Shipping_Watertown SD_3555a09f18fc-b9a0-4fce-a890-ca71bafa37f245200</v>
      </c>
      <c r="AB6319" t="str">
        <f t="shared" si="800"/>
        <v>EN_Shipping_Watertown SD_3555EN_Shipping_Watertown SD_3555a09f18fc-b9a0-4fce-a890-ca71bafa37f2ea1f2310-71bb-4b31-a86e-6191e12a9491</v>
      </c>
      <c r="AC6319" t="str">
        <f t="shared" si="801"/>
        <v>EN_Shipping_Watertown SD_3555EN_Shipping_Watertown SD_3555a09f18fc-b9a0-4fce-a890-ca71bafa37f2ea1f2310-71bb-4b31-a86e-6191e12a949148f38a0b-1bf1-4df5-9979-f0b282c4299e</v>
      </c>
      <c r="AD6319">
        <f t="shared" si="802"/>
        <v>1</v>
      </c>
      <c r="AE6319" t="str">
        <f>_xlfn.XLOOKUP(AF6319,'EN db generated JSON w_codes'!AK:AK,'EN db generated JSON w_codes'!A:A,"",0,1)</f>
        <v>ceafea75-54d8-4363-b9e4-1752082b2906</v>
      </c>
      <c r="AF6319" t="str">
        <f t="shared" si="803"/>
        <v>a09f18fc-b9a0-4fce-a890-ca71bafa37f245200ea1f2310-71bb-4b31-a86e-6191e12a949148f38a0b-1bf1-4df5-9979-f0b282c4299ed860ffe7-87ea-4965-8908-d9d160ffa6f331895e81-3474-4f0f-9ed6-47435f2dc26000.1</v>
      </c>
      <c r="AG6319" t="str">
        <f t="shared" si="804"/>
        <v>a09f18fc-b9a0-4fce-a890-ca71bafa37f24520045291ea1f2310-71bb-4b31-a86e-6191e12a949148f38a0b-1bf1-4df5-9979-f0b282c4299ed860ffe7-87ea-4965-8908-d9d160ffa6f331895e81-3474-4f0f-9ed6-47435f2dc26000.1</v>
      </c>
      <c r="AH6319" s="1">
        <f t="shared" si="805"/>
        <v>45473</v>
      </c>
    </row>
    <row r="6320" spans="1:34" x14ac:dyDescent="0.25">
      <c r="A6320" t="s">
        <v>29943</v>
      </c>
      <c r="B6320" t="s">
        <v>7752</v>
      </c>
      <c r="C6320" t="s">
        <v>7752</v>
      </c>
      <c r="D6320" t="s">
        <v>26</v>
      </c>
      <c r="E6320" t="s">
        <v>2987</v>
      </c>
      <c r="F6320" t="s">
        <v>29944</v>
      </c>
      <c r="G6320" t="s">
        <v>29943</v>
      </c>
      <c r="H6320" s="1">
        <v>45200</v>
      </c>
      <c r="I6320" s="1">
        <v>45291</v>
      </c>
      <c r="J6320" t="s">
        <v>29947</v>
      </c>
      <c r="K6320" t="s">
        <v>29944</v>
      </c>
      <c r="L6320" t="s">
        <v>797</v>
      </c>
      <c r="M6320" s="2">
        <v>870000000000</v>
      </c>
      <c r="N6320" t="s">
        <v>3597</v>
      </c>
      <c r="O6320" t="s">
        <v>44</v>
      </c>
      <c r="T6320">
        <v>9.6228799999999906E-2</v>
      </c>
      <c r="U6320">
        <v>1</v>
      </c>
      <c r="V6320" s="3">
        <v>45309.867412546293</v>
      </c>
      <c r="W6320" s="3">
        <v>45309.867412546293</v>
      </c>
      <c r="X6320" s="3">
        <v>45309.867412546293</v>
      </c>
      <c r="Y6320" s="3">
        <v>45309.867489131946</v>
      </c>
      <c r="Z6320" t="str">
        <f t="shared" si="798"/>
        <v>EN_Shipping_Watertown SD_3555EN_Shipping_Watertown SD_3555a09f18fc-b9a0-4fce-a890-ca71bafa37f2</v>
      </c>
      <c r="AA6320" t="str">
        <f t="shared" si="799"/>
        <v>EN_Shipping_Watertown SD_3555EN_Shipping_Watertown SD_3555a09f18fc-b9a0-4fce-a890-ca71bafa37f245200</v>
      </c>
      <c r="AB6320" t="str">
        <f t="shared" si="800"/>
        <v>EN_Shipping_Watertown SD_3555EN_Shipping_Watertown SD_3555a09f18fc-b9a0-4fce-a890-ca71bafa37f2ea1f2310-71bb-4b31-a86e-6191e12a9491</v>
      </c>
      <c r="AC6320" t="str">
        <f t="shared" si="801"/>
        <v>EN_Shipping_Watertown SD_3555EN_Shipping_Watertown SD_3555a09f18fc-b9a0-4fce-a890-ca71bafa37f2ea1f2310-71bb-4b31-a86e-6191e12a94915c076ba9-9c7c-4e77-b62f-8bbe8307b08d</v>
      </c>
      <c r="AD6320">
        <f t="shared" si="802"/>
        <v>1</v>
      </c>
      <c r="AE6320" t="str">
        <f>_xlfn.XLOOKUP(AF6320,'EN db generated JSON w_codes'!AK:AK,'EN db generated JSON w_codes'!A:A,"",0,1)</f>
        <v>ceafea75-54d8-4363-b9e4-1752082b2906</v>
      </c>
      <c r="AF6320" t="str">
        <f t="shared" si="803"/>
        <v>a09f18fc-b9a0-4fce-a890-ca71bafa37f245200ea1f2310-71bb-4b31-a86e-6191e12a94915c076ba9-9c7c-4e77-b62f-8bbe8307b08d0.09622879999999991</v>
      </c>
      <c r="AG6320" t="str">
        <f t="shared" si="804"/>
        <v>a09f18fc-b9a0-4fce-a890-ca71bafa37f24520045291ea1f2310-71bb-4b31-a86e-6191e12a94915c076ba9-9c7c-4e77-b62f-8bbe8307b08d0.09622879999999991</v>
      </c>
      <c r="AH6320" s="1">
        <f t="shared" si="805"/>
        <v>45473</v>
      </c>
    </row>
    <row r="6321" spans="1:34" x14ac:dyDescent="0.25">
      <c r="A6321" t="s">
        <v>29943</v>
      </c>
      <c r="B6321" t="s">
        <v>7752</v>
      </c>
      <c r="C6321" t="s">
        <v>7752</v>
      </c>
      <c r="D6321" t="s">
        <v>26</v>
      </c>
      <c r="E6321" t="s">
        <v>2987</v>
      </c>
      <c r="F6321" t="s">
        <v>29944</v>
      </c>
      <c r="G6321" t="s">
        <v>29943</v>
      </c>
      <c r="H6321" s="1">
        <v>45200</v>
      </c>
      <c r="I6321" s="1">
        <v>45291</v>
      </c>
      <c r="J6321" t="s">
        <v>29948</v>
      </c>
      <c r="K6321" t="s">
        <v>29944</v>
      </c>
      <c r="L6321" t="s">
        <v>797</v>
      </c>
      <c r="M6321" s="2">
        <v>870000000000</v>
      </c>
      <c r="N6321" t="s">
        <v>3598</v>
      </c>
      <c r="O6321" t="s">
        <v>36</v>
      </c>
      <c r="P6321" t="s">
        <v>587</v>
      </c>
      <c r="Q6321" t="s">
        <v>588</v>
      </c>
      <c r="R6321" t="s">
        <v>3605</v>
      </c>
      <c r="S6321" t="s">
        <v>3608</v>
      </c>
      <c r="T6321">
        <v>0</v>
      </c>
      <c r="U6321">
        <v>-0.1</v>
      </c>
      <c r="V6321" s="3">
        <v>45309.867412546293</v>
      </c>
      <c r="W6321" s="3">
        <v>45309.867412546293</v>
      </c>
      <c r="X6321" s="3">
        <v>45309.867412546293</v>
      </c>
      <c r="Y6321" s="3">
        <v>45309.867489131946</v>
      </c>
      <c r="Z6321" t="str">
        <f t="shared" si="798"/>
        <v>EN_Shipping_Watertown SD_3555EN_Shipping_Watertown SD_3555a09f18fc-b9a0-4fce-a890-ca71bafa37f2</v>
      </c>
      <c r="AA6321" t="str">
        <f t="shared" si="799"/>
        <v>EN_Shipping_Watertown SD_3555EN_Shipping_Watertown SD_3555a09f18fc-b9a0-4fce-a890-ca71bafa37f245200</v>
      </c>
      <c r="AB6321" t="str">
        <f t="shared" si="800"/>
        <v>EN_Shipping_Watertown SD_3555EN_Shipping_Watertown SD_3555a09f18fc-b9a0-4fce-a890-ca71bafa37f2ea1f2310-71bb-4b31-a86e-6191e12a9491</v>
      </c>
      <c r="AC6321" t="str">
        <f t="shared" si="801"/>
        <v>EN_Shipping_Watertown SD_3555EN_Shipping_Watertown SD_3555a09f18fc-b9a0-4fce-a890-ca71bafa37f2ea1f2310-71bb-4b31-a86e-6191e12a949131855626-d6c1-43f2-a691-837ee101f276</v>
      </c>
      <c r="AD6321">
        <f t="shared" si="802"/>
        <v>1</v>
      </c>
      <c r="AE6321" t="str">
        <f>_xlfn.XLOOKUP(AF6321,'EN db generated JSON w_codes'!AK:AK,'EN db generated JSON w_codes'!A:A,"",0,1)</f>
        <v>ceafea75-54d8-4363-b9e4-1752082b2906</v>
      </c>
      <c r="AF6321" t="str">
        <f t="shared" si="803"/>
        <v>a09f18fc-b9a0-4fce-a890-ca71bafa37f245200ea1f2310-71bb-4b31-a86e-6191e12a949131855626-d6c1-43f2-a691-837ee101f2765551fa74-a5bd-4ad7-8476-5772d2ff67b431895e81-3474-4f0f-9ed6-47435f2dc2600-0.1</v>
      </c>
      <c r="AG6321" t="str">
        <f t="shared" si="804"/>
        <v>a09f18fc-b9a0-4fce-a890-ca71bafa37f24520045291ea1f2310-71bb-4b31-a86e-6191e12a949131855626-d6c1-43f2-a691-837ee101f2765551fa74-a5bd-4ad7-8476-5772d2ff67b431895e81-3474-4f0f-9ed6-47435f2dc2600-0.1</v>
      </c>
      <c r="AH6321" s="1">
        <f t="shared" si="805"/>
        <v>45473</v>
      </c>
    </row>
    <row r="6322" spans="1:34" x14ac:dyDescent="0.25">
      <c r="A6322" t="s">
        <v>29943</v>
      </c>
      <c r="B6322" t="s">
        <v>7752</v>
      </c>
      <c r="C6322" t="s">
        <v>7752</v>
      </c>
      <c r="D6322" t="s">
        <v>26</v>
      </c>
      <c r="E6322" t="s">
        <v>2987</v>
      </c>
      <c r="F6322" t="s">
        <v>29949</v>
      </c>
      <c r="G6322" t="s">
        <v>29943</v>
      </c>
      <c r="H6322" s="1">
        <v>45292</v>
      </c>
      <c r="I6322" s="1">
        <v>45473</v>
      </c>
      <c r="J6322" t="s">
        <v>29950</v>
      </c>
      <c r="K6322" t="s">
        <v>29949</v>
      </c>
      <c r="L6322" t="s">
        <v>797</v>
      </c>
      <c r="M6322" s="2">
        <v>870000000000</v>
      </c>
      <c r="N6322" t="s">
        <v>3595</v>
      </c>
      <c r="O6322" t="s">
        <v>31</v>
      </c>
      <c r="P6322" t="s">
        <v>7272</v>
      </c>
      <c r="Q6322" t="s">
        <v>7335</v>
      </c>
      <c r="R6322" t="s">
        <v>3605</v>
      </c>
      <c r="S6322" t="s">
        <v>3608</v>
      </c>
      <c r="T6322">
        <v>0</v>
      </c>
      <c r="U6322">
        <v>0.9</v>
      </c>
      <c r="V6322" s="3">
        <v>45309.867412546293</v>
      </c>
      <c r="W6322" s="3">
        <v>45309.867412546293</v>
      </c>
      <c r="X6322" s="3">
        <v>45309.867412546293</v>
      </c>
      <c r="Y6322" s="3">
        <v>45309.867489131946</v>
      </c>
      <c r="Z6322" t="str">
        <f t="shared" si="798"/>
        <v>EN_Shipping_Watertown SD_3555EN_Shipping_Watertown SD_3555a09f18fc-b9a0-4fce-a890-ca71bafa37f2</v>
      </c>
      <c r="AA6322" t="str">
        <f t="shared" si="799"/>
        <v>EN_Shipping_Watertown SD_3555EN_Shipping_Watertown SD_3555a09f18fc-b9a0-4fce-a890-ca71bafa37f245292</v>
      </c>
      <c r="AB6322" t="str">
        <f t="shared" si="800"/>
        <v>EN_Shipping_Watertown SD_3555EN_Shipping_Watertown SD_3555a09f18fc-b9a0-4fce-a890-ca71bafa37f2ea1f2310-71bb-4b31-a86e-6191e12a9491</v>
      </c>
      <c r="AC6322" t="str">
        <f t="shared" si="801"/>
        <v>EN_Shipping_Watertown SD_3555EN_Shipping_Watertown SD_3555a09f18fc-b9a0-4fce-a890-ca71bafa37f2ea1f2310-71bb-4b31-a86e-6191e12a9491dc9edc8f-e12e-48ea-b3e4-aeff50ca09b3</v>
      </c>
      <c r="AD6322">
        <f t="shared" si="802"/>
        <v>1</v>
      </c>
      <c r="AE6322" t="str">
        <f>_xlfn.XLOOKUP(AF6322,'EN db generated JSON w_codes'!AK:AK,'EN db generated JSON w_codes'!A:A,"",0,1)</f>
        <v>ceafea75-54d8-4363-b9e4-1752082b2906</v>
      </c>
      <c r="AF6322" t="str">
        <f t="shared" si="803"/>
        <v>a09f18fc-b9a0-4fce-a890-ca71bafa37f245292ea1f2310-71bb-4b31-a86e-6191e12a9491dc9edc8f-e12e-48ea-b3e4-aeff50ca09b355a195e0-7714-4223-953e-f36412871f5f31895e81-3474-4f0f-9ed6-47435f2dc26000.9</v>
      </c>
      <c r="AG6322" t="str">
        <f t="shared" si="804"/>
        <v>a09f18fc-b9a0-4fce-a890-ca71bafa37f24529245473ea1f2310-71bb-4b31-a86e-6191e12a9491dc9edc8f-e12e-48ea-b3e4-aeff50ca09b355a195e0-7714-4223-953e-f36412871f5f31895e81-3474-4f0f-9ed6-47435f2dc26000.9</v>
      </c>
      <c r="AH6322" s="1">
        <f t="shared" si="805"/>
        <v>45473</v>
      </c>
    </row>
    <row r="6323" spans="1:34" x14ac:dyDescent="0.25">
      <c r="A6323" t="s">
        <v>29943</v>
      </c>
      <c r="B6323" t="s">
        <v>7752</v>
      </c>
      <c r="C6323" t="s">
        <v>7752</v>
      </c>
      <c r="D6323" t="s">
        <v>26</v>
      </c>
      <c r="E6323" t="s">
        <v>2987</v>
      </c>
      <c r="F6323" t="s">
        <v>29949</v>
      </c>
      <c r="G6323" t="s">
        <v>29943</v>
      </c>
      <c r="H6323" s="1">
        <v>45292</v>
      </c>
      <c r="I6323" s="1">
        <v>45473</v>
      </c>
      <c r="J6323" t="s">
        <v>29951</v>
      </c>
      <c r="K6323" t="s">
        <v>29949</v>
      </c>
      <c r="L6323" t="s">
        <v>797</v>
      </c>
      <c r="M6323" s="2">
        <v>870000000000</v>
      </c>
      <c r="N6323" t="s">
        <v>3596</v>
      </c>
      <c r="O6323" t="s">
        <v>40</v>
      </c>
      <c r="P6323" t="s">
        <v>590</v>
      </c>
      <c r="Q6323" t="s">
        <v>591</v>
      </c>
      <c r="R6323" t="s">
        <v>3605</v>
      </c>
      <c r="S6323" t="s">
        <v>3608</v>
      </c>
      <c r="T6323">
        <v>0</v>
      </c>
      <c r="U6323">
        <v>0.1</v>
      </c>
      <c r="V6323" s="3">
        <v>45309.867412546293</v>
      </c>
      <c r="W6323" s="3">
        <v>45309.867412546293</v>
      </c>
      <c r="X6323" s="3">
        <v>45309.867412546293</v>
      </c>
      <c r="Y6323" s="3">
        <v>45309.867489131946</v>
      </c>
      <c r="Z6323" t="str">
        <f t="shared" si="798"/>
        <v>EN_Shipping_Watertown SD_3555EN_Shipping_Watertown SD_3555a09f18fc-b9a0-4fce-a890-ca71bafa37f2</v>
      </c>
      <c r="AA6323" t="str">
        <f t="shared" si="799"/>
        <v>EN_Shipping_Watertown SD_3555EN_Shipping_Watertown SD_3555a09f18fc-b9a0-4fce-a890-ca71bafa37f245292</v>
      </c>
      <c r="AB6323" t="str">
        <f t="shared" si="800"/>
        <v>EN_Shipping_Watertown SD_3555EN_Shipping_Watertown SD_3555a09f18fc-b9a0-4fce-a890-ca71bafa37f2ea1f2310-71bb-4b31-a86e-6191e12a9491</v>
      </c>
      <c r="AC6323" t="str">
        <f t="shared" si="801"/>
        <v>EN_Shipping_Watertown SD_3555EN_Shipping_Watertown SD_3555a09f18fc-b9a0-4fce-a890-ca71bafa37f2ea1f2310-71bb-4b31-a86e-6191e12a949148f38a0b-1bf1-4df5-9979-f0b282c4299e</v>
      </c>
      <c r="AD6323">
        <f t="shared" si="802"/>
        <v>1</v>
      </c>
      <c r="AE6323" t="str">
        <f>_xlfn.XLOOKUP(AF6323,'EN db generated JSON w_codes'!AK:AK,'EN db generated JSON w_codes'!A:A,"",0,1)</f>
        <v>ceafea75-54d8-4363-b9e4-1752082b2906</v>
      </c>
      <c r="AF6323" t="str">
        <f t="shared" si="803"/>
        <v>a09f18fc-b9a0-4fce-a890-ca71bafa37f245292ea1f2310-71bb-4b31-a86e-6191e12a949148f38a0b-1bf1-4df5-9979-f0b282c4299ed860ffe7-87ea-4965-8908-d9d160ffa6f331895e81-3474-4f0f-9ed6-47435f2dc26000.1</v>
      </c>
      <c r="AG6323" t="str">
        <f t="shared" si="804"/>
        <v>a09f18fc-b9a0-4fce-a890-ca71bafa37f24529245473ea1f2310-71bb-4b31-a86e-6191e12a949148f38a0b-1bf1-4df5-9979-f0b282c4299ed860ffe7-87ea-4965-8908-d9d160ffa6f331895e81-3474-4f0f-9ed6-47435f2dc26000.1</v>
      </c>
      <c r="AH6323" s="1">
        <f t="shared" si="805"/>
        <v>45473</v>
      </c>
    </row>
    <row r="6324" spans="1:34" x14ac:dyDescent="0.25">
      <c r="A6324" t="s">
        <v>29943</v>
      </c>
      <c r="B6324" t="s">
        <v>7752</v>
      </c>
      <c r="C6324" t="s">
        <v>7752</v>
      </c>
      <c r="D6324" t="s">
        <v>26</v>
      </c>
      <c r="E6324" t="s">
        <v>2987</v>
      </c>
      <c r="F6324" t="s">
        <v>29949</v>
      </c>
      <c r="G6324" t="s">
        <v>29943</v>
      </c>
      <c r="H6324" s="1">
        <v>45292</v>
      </c>
      <c r="I6324" s="1">
        <v>45473</v>
      </c>
      <c r="J6324" t="s">
        <v>29952</v>
      </c>
      <c r="K6324" t="s">
        <v>29949</v>
      </c>
      <c r="L6324" t="s">
        <v>797</v>
      </c>
      <c r="M6324" s="2">
        <v>870000000000</v>
      </c>
      <c r="N6324" t="s">
        <v>3597</v>
      </c>
      <c r="O6324" t="s">
        <v>44</v>
      </c>
      <c r="T6324">
        <v>9.6784999999999996E-2</v>
      </c>
      <c r="U6324">
        <v>1</v>
      </c>
      <c r="V6324" s="3">
        <v>45309.867412546293</v>
      </c>
      <c r="W6324" s="3">
        <v>45309.867412546293</v>
      </c>
      <c r="X6324" s="3">
        <v>45309.867412546293</v>
      </c>
      <c r="Y6324" s="3">
        <v>45309.867489131946</v>
      </c>
      <c r="Z6324" t="str">
        <f t="shared" si="798"/>
        <v>EN_Shipping_Watertown SD_3555EN_Shipping_Watertown SD_3555a09f18fc-b9a0-4fce-a890-ca71bafa37f2</v>
      </c>
      <c r="AA6324" t="str">
        <f t="shared" si="799"/>
        <v>EN_Shipping_Watertown SD_3555EN_Shipping_Watertown SD_3555a09f18fc-b9a0-4fce-a890-ca71bafa37f245292</v>
      </c>
      <c r="AB6324" t="str">
        <f t="shared" si="800"/>
        <v>EN_Shipping_Watertown SD_3555EN_Shipping_Watertown SD_3555a09f18fc-b9a0-4fce-a890-ca71bafa37f2ea1f2310-71bb-4b31-a86e-6191e12a9491</v>
      </c>
      <c r="AC6324" t="str">
        <f t="shared" si="801"/>
        <v>EN_Shipping_Watertown SD_3555EN_Shipping_Watertown SD_3555a09f18fc-b9a0-4fce-a890-ca71bafa37f2ea1f2310-71bb-4b31-a86e-6191e12a94915c076ba9-9c7c-4e77-b62f-8bbe8307b08d</v>
      </c>
      <c r="AD6324">
        <f t="shared" si="802"/>
        <v>1</v>
      </c>
      <c r="AE6324" t="str">
        <f>_xlfn.XLOOKUP(AF6324,'EN db generated JSON w_codes'!AK:AK,'EN db generated JSON w_codes'!A:A,"",0,1)</f>
        <v>ceafea75-54d8-4363-b9e4-1752082b2906</v>
      </c>
      <c r="AF6324" t="str">
        <f t="shared" si="803"/>
        <v>a09f18fc-b9a0-4fce-a890-ca71bafa37f245292ea1f2310-71bb-4b31-a86e-6191e12a94915c076ba9-9c7c-4e77-b62f-8bbe8307b08d0.0967851</v>
      </c>
      <c r="AG6324" t="str">
        <f t="shared" si="804"/>
        <v>a09f18fc-b9a0-4fce-a890-ca71bafa37f24529245473ea1f2310-71bb-4b31-a86e-6191e12a94915c076ba9-9c7c-4e77-b62f-8bbe8307b08d0.0967851</v>
      </c>
      <c r="AH6324" s="1">
        <f t="shared" si="805"/>
        <v>45473</v>
      </c>
    </row>
    <row r="6325" spans="1:34" x14ac:dyDescent="0.25">
      <c r="A6325" t="s">
        <v>29943</v>
      </c>
      <c r="B6325" t="s">
        <v>7752</v>
      </c>
      <c r="C6325" t="s">
        <v>7752</v>
      </c>
      <c r="D6325" t="s">
        <v>26</v>
      </c>
      <c r="E6325" t="s">
        <v>2987</v>
      </c>
      <c r="F6325" t="s">
        <v>29949</v>
      </c>
      <c r="G6325" t="s">
        <v>29943</v>
      </c>
      <c r="H6325" s="1">
        <v>45292</v>
      </c>
      <c r="I6325" s="1">
        <v>45473</v>
      </c>
      <c r="J6325" t="s">
        <v>29953</v>
      </c>
      <c r="K6325" t="s">
        <v>29949</v>
      </c>
      <c r="L6325" t="s">
        <v>797</v>
      </c>
      <c r="M6325" s="2">
        <v>870000000000</v>
      </c>
      <c r="N6325" t="s">
        <v>3598</v>
      </c>
      <c r="O6325" t="s">
        <v>36</v>
      </c>
      <c r="P6325" t="s">
        <v>587</v>
      </c>
      <c r="Q6325" t="s">
        <v>588</v>
      </c>
      <c r="R6325" t="s">
        <v>3605</v>
      </c>
      <c r="S6325" t="s">
        <v>3608</v>
      </c>
      <c r="T6325">
        <v>0</v>
      </c>
      <c r="U6325">
        <v>-0.1</v>
      </c>
      <c r="V6325" s="3">
        <v>45309.867412546293</v>
      </c>
      <c r="W6325" s="3">
        <v>45309.867412546293</v>
      </c>
      <c r="X6325" s="3">
        <v>45309.867412546293</v>
      </c>
      <c r="Y6325" s="3">
        <v>45309.867489131946</v>
      </c>
      <c r="Z6325" t="str">
        <f t="shared" si="798"/>
        <v>EN_Shipping_Watertown SD_3555EN_Shipping_Watertown SD_3555a09f18fc-b9a0-4fce-a890-ca71bafa37f2</v>
      </c>
      <c r="AA6325" t="str">
        <f t="shared" si="799"/>
        <v>EN_Shipping_Watertown SD_3555EN_Shipping_Watertown SD_3555a09f18fc-b9a0-4fce-a890-ca71bafa37f245292</v>
      </c>
      <c r="AB6325" t="str">
        <f t="shared" si="800"/>
        <v>EN_Shipping_Watertown SD_3555EN_Shipping_Watertown SD_3555a09f18fc-b9a0-4fce-a890-ca71bafa37f2ea1f2310-71bb-4b31-a86e-6191e12a9491</v>
      </c>
      <c r="AC6325" t="str">
        <f t="shared" si="801"/>
        <v>EN_Shipping_Watertown SD_3555EN_Shipping_Watertown SD_3555a09f18fc-b9a0-4fce-a890-ca71bafa37f2ea1f2310-71bb-4b31-a86e-6191e12a949131855626-d6c1-43f2-a691-837ee101f276</v>
      </c>
      <c r="AD6325">
        <f t="shared" si="802"/>
        <v>1</v>
      </c>
      <c r="AE6325" t="str">
        <f>_xlfn.XLOOKUP(AF6325,'EN db generated JSON w_codes'!AK:AK,'EN db generated JSON w_codes'!A:A,"",0,1)</f>
        <v>ceafea75-54d8-4363-b9e4-1752082b2906</v>
      </c>
      <c r="AF6325" t="str">
        <f t="shared" si="803"/>
        <v>a09f18fc-b9a0-4fce-a890-ca71bafa37f245292ea1f2310-71bb-4b31-a86e-6191e12a949131855626-d6c1-43f2-a691-837ee101f2765551fa74-a5bd-4ad7-8476-5772d2ff67b431895e81-3474-4f0f-9ed6-47435f2dc2600-0.1</v>
      </c>
      <c r="AG6325" t="str">
        <f t="shared" si="804"/>
        <v>a09f18fc-b9a0-4fce-a890-ca71bafa37f24529245473ea1f2310-71bb-4b31-a86e-6191e12a949131855626-d6c1-43f2-a691-837ee101f2765551fa74-a5bd-4ad7-8476-5772d2ff67b431895e81-3474-4f0f-9ed6-47435f2dc2600-0.1</v>
      </c>
      <c r="AH6325" s="1">
        <f t="shared" si="805"/>
        <v>45473</v>
      </c>
    </row>
    <row r="6326" spans="1:34" x14ac:dyDescent="0.25">
      <c r="A6326" t="s">
        <v>29954</v>
      </c>
      <c r="B6326" t="s">
        <v>7753</v>
      </c>
      <c r="C6326" t="s">
        <v>7753</v>
      </c>
      <c r="D6326" t="s">
        <v>26</v>
      </c>
      <c r="E6326" t="s">
        <v>1103</v>
      </c>
      <c r="F6326" t="s">
        <v>29955</v>
      </c>
      <c r="G6326" t="s">
        <v>29954</v>
      </c>
      <c r="H6326" s="1">
        <v>45200</v>
      </c>
      <c r="I6326" s="1">
        <v>45291</v>
      </c>
      <c r="J6326" t="s">
        <v>29956</v>
      </c>
      <c r="K6326" t="s">
        <v>29955</v>
      </c>
      <c r="L6326" t="s">
        <v>797</v>
      </c>
      <c r="M6326" s="2">
        <v>870000000000</v>
      </c>
      <c r="N6326" t="s">
        <v>3595</v>
      </c>
      <c r="O6326" t="s">
        <v>31</v>
      </c>
      <c r="P6326" t="s">
        <v>593</v>
      </c>
      <c r="Q6326" t="s">
        <v>594</v>
      </c>
      <c r="R6326" t="s">
        <v>3605</v>
      </c>
      <c r="S6326" t="s">
        <v>3608</v>
      </c>
      <c r="T6326">
        <v>0</v>
      </c>
      <c r="U6326">
        <v>0.9</v>
      </c>
      <c r="V6326" s="3">
        <v>45309.867412546293</v>
      </c>
      <c r="W6326" s="3">
        <v>45309.867412546293</v>
      </c>
      <c r="X6326" s="3">
        <v>45309.867412546293</v>
      </c>
      <c r="Y6326" s="3">
        <v>45309.867489131946</v>
      </c>
      <c r="Z6326" t="str">
        <f t="shared" si="798"/>
        <v>EN_Shipping_West Memphis AR_2463EN_Shipping_West Memphis AR_2463d52aa408-767c-4fa4-b18e-ee6e8809b5b6</v>
      </c>
      <c r="AA6326" t="str">
        <f t="shared" si="799"/>
        <v>EN_Shipping_West Memphis AR_2463EN_Shipping_West Memphis AR_2463d52aa408-767c-4fa4-b18e-ee6e8809b5b645200</v>
      </c>
      <c r="AB6326" t="str">
        <f t="shared" si="800"/>
        <v>EN_Shipping_West Memphis AR_2463EN_Shipping_West Memphis AR_2463d52aa408-767c-4fa4-b18e-ee6e8809b5b6ea1f2310-71bb-4b31-a86e-6191e12a9491</v>
      </c>
      <c r="AC6326" t="str">
        <f t="shared" si="801"/>
        <v>EN_Shipping_West Memphis AR_2463EN_Shipping_West Memphis AR_2463d52aa408-767c-4fa4-b18e-ee6e8809b5b6ea1f2310-71bb-4b31-a86e-6191e12a9491dc9edc8f-e12e-48ea-b3e4-aeff50ca09b3</v>
      </c>
      <c r="AD6326">
        <f t="shared" si="802"/>
        <v>1</v>
      </c>
      <c r="AE6326" t="str">
        <f>_xlfn.XLOOKUP(AF6326,'EN db generated JSON w_codes'!AK:AK,'EN db generated JSON w_codes'!A:A,"",0,1)</f>
        <v>9ff3517f-7e3e-47ee-a9c0-a3b9c61de443</v>
      </c>
      <c r="AF6326" t="str">
        <f t="shared" si="803"/>
        <v>d52aa408-767c-4fa4-b18e-ee6e8809b5b645200ea1f2310-71bb-4b31-a86e-6191e12a9491dc9edc8f-e12e-48ea-b3e4-aeff50ca09b35bc49ded-9278-441b-8337-0e3a7e3e9fd331895e81-3474-4f0f-9ed6-47435f2dc26000.9</v>
      </c>
      <c r="AG6326" t="str">
        <f t="shared" si="804"/>
        <v>d52aa408-767c-4fa4-b18e-ee6e8809b5b64520045291ea1f2310-71bb-4b31-a86e-6191e12a9491dc9edc8f-e12e-48ea-b3e4-aeff50ca09b35bc49ded-9278-441b-8337-0e3a7e3e9fd331895e81-3474-4f0f-9ed6-47435f2dc26000.9</v>
      </c>
      <c r="AH6326" s="1">
        <f t="shared" si="805"/>
        <v>45473</v>
      </c>
    </row>
    <row r="6327" spans="1:34" x14ac:dyDescent="0.25">
      <c r="A6327" t="s">
        <v>29954</v>
      </c>
      <c r="B6327" t="s">
        <v>7753</v>
      </c>
      <c r="C6327" t="s">
        <v>7753</v>
      </c>
      <c r="D6327" t="s">
        <v>26</v>
      </c>
      <c r="E6327" t="s">
        <v>1103</v>
      </c>
      <c r="F6327" t="s">
        <v>29955</v>
      </c>
      <c r="G6327" t="s">
        <v>29954</v>
      </c>
      <c r="H6327" s="1">
        <v>45200</v>
      </c>
      <c r="I6327" s="1">
        <v>45291</v>
      </c>
      <c r="J6327" t="s">
        <v>29957</v>
      </c>
      <c r="K6327" t="s">
        <v>29955</v>
      </c>
      <c r="L6327" t="s">
        <v>797</v>
      </c>
      <c r="M6327" s="2">
        <v>870000000000</v>
      </c>
      <c r="N6327" t="s">
        <v>3596</v>
      </c>
      <c r="O6327" t="s">
        <v>40</v>
      </c>
      <c r="P6327" t="s">
        <v>689</v>
      </c>
      <c r="Q6327" t="s">
        <v>690</v>
      </c>
      <c r="R6327" t="s">
        <v>3605</v>
      </c>
      <c r="S6327" t="s">
        <v>3608</v>
      </c>
      <c r="T6327">
        <v>0</v>
      </c>
      <c r="U6327">
        <v>0.1</v>
      </c>
      <c r="V6327" s="3">
        <v>45309.867412546293</v>
      </c>
      <c r="W6327" s="3">
        <v>45309.867412546293</v>
      </c>
      <c r="X6327" s="3">
        <v>45309.867412546293</v>
      </c>
      <c r="Y6327" s="3">
        <v>45309.867489131946</v>
      </c>
      <c r="Z6327" t="str">
        <f t="shared" si="798"/>
        <v>EN_Shipping_West Memphis AR_2463EN_Shipping_West Memphis AR_2463d52aa408-767c-4fa4-b18e-ee6e8809b5b6</v>
      </c>
      <c r="AA6327" t="str">
        <f t="shared" si="799"/>
        <v>EN_Shipping_West Memphis AR_2463EN_Shipping_West Memphis AR_2463d52aa408-767c-4fa4-b18e-ee6e8809b5b645200</v>
      </c>
      <c r="AB6327" t="str">
        <f t="shared" si="800"/>
        <v>EN_Shipping_West Memphis AR_2463EN_Shipping_West Memphis AR_2463d52aa408-767c-4fa4-b18e-ee6e8809b5b6ea1f2310-71bb-4b31-a86e-6191e12a9491</v>
      </c>
      <c r="AC6327" t="str">
        <f t="shared" si="801"/>
        <v>EN_Shipping_West Memphis AR_2463EN_Shipping_West Memphis AR_2463d52aa408-767c-4fa4-b18e-ee6e8809b5b6ea1f2310-71bb-4b31-a86e-6191e12a949148f38a0b-1bf1-4df5-9979-f0b282c4299e</v>
      </c>
      <c r="AD6327">
        <f t="shared" si="802"/>
        <v>1</v>
      </c>
      <c r="AE6327" t="str">
        <f>_xlfn.XLOOKUP(AF6327,'EN db generated JSON w_codes'!AK:AK,'EN db generated JSON w_codes'!A:A,"",0,1)</f>
        <v>9ff3517f-7e3e-47ee-a9c0-a3b9c61de443</v>
      </c>
      <c r="AF6327" t="str">
        <f t="shared" si="803"/>
        <v>d52aa408-767c-4fa4-b18e-ee6e8809b5b645200ea1f2310-71bb-4b31-a86e-6191e12a949148f38a0b-1bf1-4df5-9979-f0b282c4299ebd129d86-a2c9-4c24-8a8a-57aee07c72b731895e81-3474-4f0f-9ed6-47435f2dc26000.1</v>
      </c>
      <c r="AG6327" t="str">
        <f t="shared" si="804"/>
        <v>d52aa408-767c-4fa4-b18e-ee6e8809b5b64520045291ea1f2310-71bb-4b31-a86e-6191e12a949148f38a0b-1bf1-4df5-9979-f0b282c4299ebd129d86-a2c9-4c24-8a8a-57aee07c72b731895e81-3474-4f0f-9ed6-47435f2dc26000.1</v>
      </c>
      <c r="AH6327" s="1">
        <f t="shared" si="805"/>
        <v>45473</v>
      </c>
    </row>
    <row r="6328" spans="1:34" x14ac:dyDescent="0.25">
      <c r="A6328" t="s">
        <v>29954</v>
      </c>
      <c r="B6328" t="s">
        <v>7753</v>
      </c>
      <c r="C6328" t="s">
        <v>7753</v>
      </c>
      <c r="D6328" t="s">
        <v>26</v>
      </c>
      <c r="E6328" t="s">
        <v>1103</v>
      </c>
      <c r="F6328" t="s">
        <v>29955</v>
      </c>
      <c r="G6328" t="s">
        <v>29954</v>
      </c>
      <c r="H6328" s="1">
        <v>45200</v>
      </c>
      <c r="I6328" s="1">
        <v>45291</v>
      </c>
      <c r="J6328" t="s">
        <v>29958</v>
      </c>
      <c r="K6328" t="s">
        <v>29955</v>
      </c>
      <c r="L6328" t="s">
        <v>797</v>
      </c>
      <c r="M6328" s="2">
        <v>870000000000</v>
      </c>
      <c r="N6328" t="s">
        <v>3597</v>
      </c>
      <c r="O6328" t="s">
        <v>44</v>
      </c>
      <c r="T6328">
        <v>0.1119346</v>
      </c>
      <c r="U6328">
        <v>1</v>
      </c>
      <c r="V6328" s="3">
        <v>45309.867412546293</v>
      </c>
      <c r="W6328" s="3">
        <v>45309.867412546293</v>
      </c>
      <c r="X6328" s="3">
        <v>45309.867412546293</v>
      </c>
      <c r="Y6328" s="3">
        <v>45309.867489131946</v>
      </c>
      <c r="Z6328" t="str">
        <f t="shared" si="798"/>
        <v>EN_Shipping_West Memphis AR_2463EN_Shipping_West Memphis AR_2463d52aa408-767c-4fa4-b18e-ee6e8809b5b6</v>
      </c>
      <c r="AA6328" t="str">
        <f t="shared" si="799"/>
        <v>EN_Shipping_West Memphis AR_2463EN_Shipping_West Memphis AR_2463d52aa408-767c-4fa4-b18e-ee6e8809b5b645200</v>
      </c>
      <c r="AB6328" t="str">
        <f t="shared" si="800"/>
        <v>EN_Shipping_West Memphis AR_2463EN_Shipping_West Memphis AR_2463d52aa408-767c-4fa4-b18e-ee6e8809b5b6ea1f2310-71bb-4b31-a86e-6191e12a9491</v>
      </c>
      <c r="AC6328" t="str">
        <f t="shared" si="801"/>
        <v>EN_Shipping_West Memphis AR_2463EN_Shipping_West Memphis AR_2463d52aa408-767c-4fa4-b18e-ee6e8809b5b6ea1f2310-71bb-4b31-a86e-6191e12a94915c076ba9-9c7c-4e77-b62f-8bbe8307b08d</v>
      </c>
      <c r="AD6328">
        <f t="shared" si="802"/>
        <v>1</v>
      </c>
      <c r="AE6328" t="str">
        <f>_xlfn.XLOOKUP(AF6328,'EN db generated JSON w_codes'!AK:AK,'EN db generated JSON w_codes'!A:A,"",0,1)</f>
        <v>9ff3517f-7e3e-47ee-a9c0-a3b9c61de443</v>
      </c>
      <c r="AF6328" t="str">
        <f t="shared" si="803"/>
        <v>d52aa408-767c-4fa4-b18e-ee6e8809b5b645200ea1f2310-71bb-4b31-a86e-6191e12a94915c076ba9-9c7c-4e77-b62f-8bbe8307b08d0.11193461</v>
      </c>
      <c r="AG6328" t="str">
        <f t="shared" si="804"/>
        <v>d52aa408-767c-4fa4-b18e-ee6e8809b5b64520045291ea1f2310-71bb-4b31-a86e-6191e12a94915c076ba9-9c7c-4e77-b62f-8bbe8307b08d0.11193461</v>
      </c>
      <c r="AH6328" s="1">
        <f t="shared" si="805"/>
        <v>45473</v>
      </c>
    </row>
    <row r="6329" spans="1:34" x14ac:dyDescent="0.25">
      <c r="A6329" t="s">
        <v>29954</v>
      </c>
      <c r="B6329" t="s">
        <v>7753</v>
      </c>
      <c r="C6329" t="s">
        <v>7753</v>
      </c>
      <c r="D6329" t="s">
        <v>26</v>
      </c>
      <c r="E6329" t="s">
        <v>1103</v>
      </c>
      <c r="F6329" t="s">
        <v>29955</v>
      </c>
      <c r="G6329" t="s">
        <v>29954</v>
      </c>
      <c r="H6329" s="1">
        <v>45200</v>
      </c>
      <c r="I6329" s="1">
        <v>45291</v>
      </c>
      <c r="J6329" t="s">
        <v>29959</v>
      </c>
      <c r="K6329" t="s">
        <v>29955</v>
      </c>
      <c r="L6329" t="s">
        <v>797</v>
      </c>
      <c r="M6329" s="2">
        <v>870000000000</v>
      </c>
      <c r="N6329" t="s">
        <v>3598</v>
      </c>
      <c r="O6329" t="s">
        <v>36</v>
      </c>
      <c r="P6329" t="s">
        <v>587</v>
      </c>
      <c r="Q6329" t="s">
        <v>588</v>
      </c>
      <c r="R6329" t="s">
        <v>3605</v>
      </c>
      <c r="S6329" t="s">
        <v>3608</v>
      </c>
      <c r="T6329">
        <v>0</v>
      </c>
      <c r="U6329">
        <v>-0.1</v>
      </c>
      <c r="V6329" s="3">
        <v>45309.867412546293</v>
      </c>
      <c r="W6329" s="3">
        <v>45309.867412546293</v>
      </c>
      <c r="X6329" s="3">
        <v>45309.867412546293</v>
      </c>
      <c r="Y6329" s="3">
        <v>45309.867489131946</v>
      </c>
      <c r="Z6329" t="str">
        <f t="shared" si="798"/>
        <v>EN_Shipping_West Memphis AR_2463EN_Shipping_West Memphis AR_2463d52aa408-767c-4fa4-b18e-ee6e8809b5b6</v>
      </c>
      <c r="AA6329" t="str">
        <f t="shared" si="799"/>
        <v>EN_Shipping_West Memphis AR_2463EN_Shipping_West Memphis AR_2463d52aa408-767c-4fa4-b18e-ee6e8809b5b645200</v>
      </c>
      <c r="AB6329" t="str">
        <f t="shared" si="800"/>
        <v>EN_Shipping_West Memphis AR_2463EN_Shipping_West Memphis AR_2463d52aa408-767c-4fa4-b18e-ee6e8809b5b6ea1f2310-71bb-4b31-a86e-6191e12a9491</v>
      </c>
      <c r="AC6329" t="str">
        <f t="shared" si="801"/>
        <v>EN_Shipping_West Memphis AR_2463EN_Shipping_West Memphis AR_2463d52aa408-767c-4fa4-b18e-ee6e8809b5b6ea1f2310-71bb-4b31-a86e-6191e12a949131855626-d6c1-43f2-a691-837ee101f276</v>
      </c>
      <c r="AD6329">
        <f t="shared" si="802"/>
        <v>1</v>
      </c>
      <c r="AE6329" t="str">
        <f>_xlfn.XLOOKUP(AF6329,'EN db generated JSON w_codes'!AK:AK,'EN db generated JSON w_codes'!A:A,"",0,1)</f>
        <v>9ff3517f-7e3e-47ee-a9c0-a3b9c61de443</v>
      </c>
      <c r="AF6329" t="str">
        <f t="shared" si="803"/>
        <v>d52aa408-767c-4fa4-b18e-ee6e8809b5b645200ea1f2310-71bb-4b31-a86e-6191e12a949131855626-d6c1-43f2-a691-837ee101f2765551fa74-a5bd-4ad7-8476-5772d2ff67b431895e81-3474-4f0f-9ed6-47435f2dc2600-0.1</v>
      </c>
      <c r="AG6329" t="str">
        <f t="shared" si="804"/>
        <v>d52aa408-767c-4fa4-b18e-ee6e8809b5b64520045291ea1f2310-71bb-4b31-a86e-6191e12a949131855626-d6c1-43f2-a691-837ee101f2765551fa74-a5bd-4ad7-8476-5772d2ff67b431895e81-3474-4f0f-9ed6-47435f2dc2600-0.1</v>
      </c>
      <c r="AH6329" s="1">
        <f t="shared" si="805"/>
        <v>45473</v>
      </c>
    </row>
    <row r="6330" spans="1:34" x14ac:dyDescent="0.25">
      <c r="A6330" t="s">
        <v>29954</v>
      </c>
      <c r="B6330" t="s">
        <v>7753</v>
      </c>
      <c r="C6330" t="s">
        <v>7753</v>
      </c>
      <c r="D6330" t="s">
        <v>26</v>
      </c>
      <c r="E6330" t="s">
        <v>1103</v>
      </c>
      <c r="F6330" t="s">
        <v>29955</v>
      </c>
      <c r="G6330" t="s">
        <v>29954</v>
      </c>
      <c r="H6330" s="1">
        <v>45200</v>
      </c>
      <c r="I6330" s="1">
        <v>45291</v>
      </c>
      <c r="J6330" t="s">
        <v>29960</v>
      </c>
      <c r="K6330" t="s">
        <v>29955</v>
      </c>
      <c r="L6330" t="s">
        <v>3708</v>
      </c>
      <c r="M6330" t="s">
        <v>82</v>
      </c>
      <c r="N6330" t="s">
        <v>3595</v>
      </c>
      <c r="O6330" t="s">
        <v>31</v>
      </c>
      <c r="P6330" t="s">
        <v>593</v>
      </c>
      <c r="Q6330" t="s">
        <v>594</v>
      </c>
      <c r="R6330" t="s">
        <v>3605</v>
      </c>
      <c r="S6330" t="s">
        <v>3608</v>
      </c>
      <c r="T6330">
        <v>0</v>
      </c>
      <c r="U6330">
        <v>1</v>
      </c>
      <c r="V6330" s="3">
        <v>45309.867412546293</v>
      </c>
      <c r="W6330" s="3">
        <v>45309.867412546293</v>
      </c>
      <c r="X6330" s="3">
        <v>45309.867412546293</v>
      </c>
      <c r="Y6330" s="3">
        <v>45309.867489131946</v>
      </c>
      <c r="Z6330" t="str">
        <f t="shared" si="798"/>
        <v>EN_Shipping_West Memphis AR_2463EN_Shipping_West Memphis AR_2463d52aa408-767c-4fa4-b18e-ee6e8809b5b6</v>
      </c>
      <c r="AA6330" t="str">
        <f t="shared" si="799"/>
        <v>EN_Shipping_West Memphis AR_2463EN_Shipping_West Memphis AR_2463d52aa408-767c-4fa4-b18e-ee6e8809b5b645200</v>
      </c>
      <c r="AB6330" t="str">
        <f t="shared" si="800"/>
        <v>EN_Shipping_West Memphis AR_2463EN_Shipping_West Memphis AR_2463d52aa408-767c-4fa4-b18e-ee6e8809b5b645087773-5160-4da0-812c-f50499175535</v>
      </c>
      <c r="AC6330" t="str">
        <f t="shared" si="801"/>
        <v>EN_Shipping_West Memphis AR_2463EN_Shipping_West Memphis AR_2463d52aa408-767c-4fa4-b18e-ee6e8809b5b645087773-5160-4da0-812c-f50499175535dc9edc8f-e12e-48ea-b3e4-aeff50ca09b3</v>
      </c>
      <c r="AD6330">
        <f t="shared" si="802"/>
        <v>1</v>
      </c>
      <c r="AE6330" t="str">
        <f>_xlfn.XLOOKUP(AF6330,'EN db generated JSON w_codes'!AK:AK,'EN db generated JSON w_codes'!A:A,"",0,1)</f>
        <v>9ff3517f-7e3e-47ee-a9c0-a3b9c61de443</v>
      </c>
      <c r="AF6330" t="str">
        <f t="shared" si="803"/>
        <v>d52aa408-767c-4fa4-b18e-ee6e8809b5b64520045087773-5160-4da0-812c-f50499175535dc9edc8f-e12e-48ea-b3e4-aeff50ca09b35bc49ded-9278-441b-8337-0e3a7e3e9fd331895e81-3474-4f0f-9ed6-47435f2dc26001</v>
      </c>
      <c r="AG6330" t="str">
        <f t="shared" si="804"/>
        <v>d52aa408-767c-4fa4-b18e-ee6e8809b5b6452004529145087773-5160-4da0-812c-f50499175535dc9edc8f-e12e-48ea-b3e4-aeff50ca09b35bc49ded-9278-441b-8337-0e3a7e3e9fd331895e81-3474-4f0f-9ed6-47435f2dc26001</v>
      </c>
      <c r="AH6330" s="1">
        <f t="shared" si="805"/>
        <v>45473</v>
      </c>
    </row>
    <row r="6331" spans="1:34" x14ac:dyDescent="0.25">
      <c r="A6331" t="s">
        <v>29954</v>
      </c>
      <c r="B6331" t="s">
        <v>7753</v>
      </c>
      <c r="C6331" t="s">
        <v>7753</v>
      </c>
      <c r="D6331" t="s">
        <v>26</v>
      </c>
      <c r="E6331" t="s">
        <v>1103</v>
      </c>
      <c r="F6331" t="s">
        <v>29955</v>
      </c>
      <c r="G6331" t="s">
        <v>29954</v>
      </c>
      <c r="H6331" s="1">
        <v>45200</v>
      </c>
      <c r="I6331" s="1">
        <v>45291</v>
      </c>
      <c r="J6331" t="s">
        <v>29961</v>
      </c>
      <c r="K6331" t="s">
        <v>29955</v>
      </c>
      <c r="L6331" t="s">
        <v>3708</v>
      </c>
      <c r="M6331" t="s">
        <v>82</v>
      </c>
      <c r="N6331" t="s">
        <v>3597</v>
      </c>
      <c r="O6331" t="s">
        <v>44</v>
      </c>
      <c r="T6331">
        <v>9.9788000000000002E-2</v>
      </c>
      <c r="U6331">
        <v>1</v>
      </c>
      <c r="V6331" s="3">
        <v>45309.867412546293</v>
      </c>
      <c r="W6331" s="3">
        <v>45309.867412546293</v>
      </c>
      <c r="X6331" s="3">
        <v>45309.867412546293</v>
      </c>
      <c r="Y6331" s="3">
        <v>45309.867489131946</v>
      </c>
      <c r="Z6331" t="str">
        <f t="shared" si="798"/>
        <v>EN_Shipping_West Memphis AR_2463EN_Shipping_West Memphis AR_2463d52aa408-767c-4fa4-b18e-ee6e8809b5b6</v>
      </c>
      <c r="AA6331" t="str">
        <f t="shared" si="799"/>
        <v>EN_Shipping_West Memphis AR_2463EN_Shipping_West Memphis AR_2463d52aa408-767c-4fa4-b18e-ee6e8809b5b645200</v>
      </c>
      <c r="AB6331" t="str">
        <f t="shared" si="800"/>
        <v>EN_Shipping_West Memphis AR_2463EN_Shipping_West Memphis AR_2463d52aa408-767c-4fa4-b18e-ee6e8809b5b645087773-5160-4da0-812c-f50499175535</v>
      </c>
      <c r="AC6331" t="str">
        <f t="shared" si="801"/>
        <v>EN_Shipping_West Memphis AR_2463EN_Shipping_West Memphis AR_2463d52aa408-767c-4fa4-b18e-ee6e8809b5b645087773-5160-4da0-812c-f504991755355c076ba9-9c7c-4e77-b62f-8bbe8307b08d</v>
      </c>
      <c r="AD6331">
        <f t="shared" si="802"/>
        <v>1</v>
      </c>
      <c r="AE6331" t="str">
        <f>_xlfn.XLOOKUP(AF6331,'EN db generated JSON w_codes'!AK:AK,'EN db generated JSON w_codes'!A:A,"",0,1)</f>
        <v>9ff3517f-7e3e-47ee-a9c0-a3b9c61de443</v>
      </c>
      <c r="AF6331" t="str">
        <f t="shared" si="803"/>
        <v>d52aa408-767c-4fa4-b18e-ee6e8809b5b64520045087773-5160-4da0-812c-f504991755355c076ba9-9c7c-4e77-b62f-8bbe8307b08d0.0997881</v>
      </c>
      <c r="AG6331" t="str">
        <f t="shared" si="804"/>
        <v>d52aa408-767c-4fa4-b18e-ee6e8809b5b6452004529145087773-5160-4da0-812c-f504991755355c076ba9-9c7c-4e77-b62f-8bbe8307b08d0.0997881</v>
      </c>
      <c r="AH6331" s="1">
        <f t="shared" si="805"/>
        <v>45473</v>
      </c>
    </row>
    <row r="6332" spans="1:34" x14ac:dyDescent="0.25">
      <c r="A6332" t="s">
        <v>29954</v>
      </c>
      <c r="B6332" t="s">
        <v>7753</v>
      </c>
      <c r="C6332" t="s">
        <v>7753</v>
      </c>
      <c r="D6332" t="s">
        <v>26</v>
      </c>
      <c r="E6332" t="s">
        <v>1103</v>
      </c>
      <c r="F6332" t="s">
        <v>29962</v>
      </c>
      <c r="G6332" t="s">
        <v>29954</v>
      </c>
      <c r="H6332" s="1">
        <v>45292</v>
      </c>
      <c r="I6332" s="1">
        <v>45473</v>
      </c>
      <c r="J6332" t="s">
        <v>29963</v>
      </c>
      <c r="K6332" t="s">
        <v>29962</v>
      </c>
      <c r="L6332" t="s">
        <v>797</v>
      </c>
      <c r="M6332" s="2">
        <v>870000000000</v>
      </c>
      <c r="N6332" t="s">
        <v>3595</v>
      </c>
      <c r="O6332" t="s">
        <v>31</v>
      </c>
      <c r="P6332" t="s">
        <v>593</v>
      </c>
      <c r="Q6332" t="s">
        <v>594</v>
      </c>
      <c r="R6332" t="s">
        <v>3605</v>
      </c>
      <c r="S6332" t="s">
        <v>3608</v>
      </c>
      <c r="T6332">
        <v>0</v>
      </c>
      <c r="U6332">
        <v>0.9</v>
      </c>
      <c r="V6332" s="3">
        <v>45309.867412546293</v>
      </c>
      <c r="W6332" s="3">
        <v>45309.867412546293</v>
      </c>
      <c r="X6332" s="3">
        <v>45309.867412546293</v>
      </c>
      <c r="Y6332" s="3">
        <v>45309.867489131946</v>
      </c>
      <c r="Z6332" t="str">
        <f t="shared" si="798"/>
        <v>EN_Shipping_West Memphis AR_2463EN_Shipping_West Memphis AR_2463d52aa408-767c-4fa4-b18e-ee6e8809b5b6</v>
      </c>
      <c r="AA6332" t="str">
        <f t="shared" si="799"/>
        <v>EN_Shipping_West Memphis AR_2463EN_Shipping_West Memphis AR_2463d52aa408-767c-4fa4-b18e-ee6e8809b5b645292</v>
      </c>
      <c r="AB6332" t="str">
        <f t="shared" si="800"/>
        <v>EN_Shipping_West Memphis AR_2463EN_Shipping_West Memphis AR_2463d52aa408-767c-4fa4-b18e-ee6e8809b5b6ea1f2310-71bb-4b31-a86e-6191e12a9491</v>
      </c>
      <c r="AC6332" t="str">
        <f t="shared" si="801"/>
        <v>EN_Shipping_West Memphis AR_2463EN_Shipping_West Memphis AR_2463d52aa408-767c-4fa4-b18e-ee6e8809b5b6ea1f2310-71bb-4b31-a86e-6191e12a9491dc9edc8f-e12e-48ea-b3e4-aeff50ca09b3</v>
      </c>
      <c r="AD6332">
        <f t="shared" si="802"/>
        <v>1</v>
      </c>
      <c r="AE6332" t="str">
        <f>_xlfn.XLOOKUP(AF6332,'EN db generated JSON w_codes'!AK:AK,'EN db generated JSON w_codes'!A:A,"",0,1)</f>
        <v>9ff3517f-7e3e-47ee-a9c0-a3b9c61de443</v>
      </c>
      <c r="AF6332" t="str">
        <f t="shared" si="803"/>
        <v>d52aa408-767c-4fa4-b18e-ee6e8809b5b645292ea1f2310-71bb-4b31-a86e-6191e12a9491dc9edc8f-e12e-48ea-b3e4-aeff50ca09b35bc49ded-9278-441b-8337-0e3a7e3e9fd331895e81-3474-4f0f-9ed6-47435f2dc26000.9</v>
      </c>
      <c r="AG6332" t="str">
        <f t="shared" si="804"/>
        <v>d52aa408-767c-4fa4-b18e-ee6e8809b5b64529245473ea1f2310-71bb-4b31-a86e-6191e12a9491dc9edc8f-e12e-48ea-b3e4-aeff50ca09b35bc49ded-9278-441b-8337-0e3a7e3e9fd331895e81-3474-4f0f-9ed6-47435f2dc26000.9</v>
      </c>
      <c r="AH6332" s="1">
        <f t="shared" si="805"/>
        <v>45473</v>
      </c>
    </row>
    <row r="6333" spans="1:34" x14ac:dyDescent="0.25">
      <c r="A6333" t="s">
        <v>29954</v>
      </c>
      <c r="B6333" t="s">
        <v>7753</v>
      </c>
      <c r="C6333" t="s">
        <v>7753</v>
      </c>
      <c r="D6333" t="s">
        <v>26</v>
      </c>
      <c r="E6333" t="s">
        <v>1103</v>
      </c>
      <c r="F6333" t="s">
        <v>29962</v>
      </c>
      <c r="G6333" t="s">
        <v>29954</v>
      </c>
      <c r="H6333" s="1">
        <v>45292</v>
      </c>
      <c r="I6333" s="1">
        <v>45473</v>
      </c>
      <c r="J6333" t="s">
        <v>29964</v>
      </c>
      <c r="K6333" t="s">
        <v>29962</v>
      </c>
      <c r="L6333" t="s">
        <v>797</v>
      </c>
      <c r="M6333" s="2">
        <v>870000000000</v>
      </c>
      <c r="N6333" t="s">
        <v>3596</v>
      </c>
      <c r="O6333" t="s">
        <v>40</v>
      </c>
      <c r="P6333" t="s">
        <v>689</v>
      </c>
      <c r="Q6333" t="s">
        <v>690</v>
      </c>
      <c r="R6333" t="s">
        <v>3605</v>
      </c>
      <c r="S6333" t="s">
        <v>3608</v>
      </c>
      <c r="T6333">
        <v>0</v>
      </c>
      <c r="U6333">
        <v>0.1</v>
      </c>
      <c r="V6333" s="3">
        <v>45309.867412546293</v>
      </c>
      <c r="W6333" s="3">
        <v>45309.867412546293</v>
      </c>
      <c r="X6333" s="3">
        <v>45309.867412546293</v>
      </c>
      <c r="Y6333" s="3">
        <v>45309.867489131946</v>
      </c>
      <c r="Z6333" t="str">
        <f t="shared" si="798"/>
        <v>EN_Shipping_West Memphis AR_2463EN_Shipping_West Memphis AR_2463d52aa408-767c-4fa4-b18e-ee6e8809b5b6</v>
      </c>
      <c r="AA6333" t="str">
        <f t="shared" si="799"/>
        <v>EN_Shipping_West Memphis AR_2463EN_Shipping_West Memphis AR_2463d52aa408-767c-4fa4-b18e-ee6e8809b5b645292</v>
      </c>
      <c r="AB6333" t="str">
        <f t="shared" si="800"/>
        <v>EN_Shipping_West Memphis AR_2463EN_Shipping_West Memphis AR_2463d52aa408-767c-4fa4-b18e-ee6e8809b5b6ea1f2310-71bb-4b31-a86e-6191e12a9491</v>
      </c>
      <c r="AC6333" t="str">
        <f t="shared" si="801"/>
        <v>EN_Shipping_West Memphis AR_2463EN_Shipping_West Memphis AR_2463d52aa408-767c-4fa4-b18e-ee6e8809b5b6ea1f2310-71bb-4b31-a86e-6191e12a949148f38a0b-1bf1-4df5-9979-f0b282c4299e</v>
      </c>
      <c r="AD6333">
        <f t="shared" si="802"/>
        <v>1</v>
      </c>
      <c r="AE6333" t="str">
        <f>_xlfn.XLOOKUP(AF6333,'EN db generated JSON w_codes'!AK:AK,'EN db generated JSON w_codes'!A:A,"",0,1)</f>
        <v>9ff3517f-7e3e-47ee-a9c0-a3b9c61de443</v>
      </c>
      <c r="AF6333" t="str">
        <f t="shared" si="803"/>
        <v>d52aa408-767c-4fa4-b18e-ee6e8809b5b645292ea1f2310-71bb-4b31-a86e-6191e12a949148f38a0b-1bf1-4df5-9979-f0b282c4299ebd129d86-a2c9-4c24-8a8a-57aee07c72b731895e81-3474-4f0f-9ed6-47435f2dc26000.1</v>
      </c>
      <c r="AG6333" t="str">
        <f t="shared" si="804"/>
        <v>d52aa408-767c-4fa4-b18e-ee6e8809b5b64529245473ea1f2310-71bb-4b31-a86e-6191e12a949148f38a0b-1bf1-4df5-9979-f0b282c4299ebd129d86-a2c9-4c24-8a8a-57aee07c72b731895e81-3474-4f0f-9ed6-47435f2dc26000.1</v>
      </c>
      <c r="AH6333" s="1">
        <f t="shared" si="805"/>
        <v>45473</v>
      </c>
    </row>
    <row r="6334" spans="1:34" x14ac:dyDescent="0.25">
      <c r="A6334" t="s">
        <v>29954</v>
      </c>
      <c r="B6334" t="s">
        <v>7753</v>
      </c>
      <c r="C6334" t="s">
        <v>7753</v>
      </c>
      <c r="D6334" t="s">
        <v>26</v>
      </c>
      <c r="E6334" t="s">
        <v>1103</v>
      </c>
      <c r="F6334" t="s">
        <v>29962</v>
      </c>
      <c r="G6334" t="s">
        <v>29954</v>
      </c>
      <c r="H6334" s="1">
        <v>45292</v>
      </c>
      <c r="I6334" s="1">
        <v>45473</v>
      </c>
      <c r="J6334" t="s">
        <v>29965</v>
      </c>
      <c r="K6334" t="s">
        <v>29962</v>
      </c>
      <c r="L6334" t="s">
        <v>797</v>
      </c>
      <c r="M6334" s="2">
        <v>870000000000</v>
      </c>
      <c r="N6334" t="s">
        <v>3597</v>
      </c>
      <c r="O6334" t="s">
        <v>44</v>
      </c>
      <c r="T6334">
        <v>4.0080299999999999E-2</v>
      </c>
      <c r="U6334">
        <v>1</v>
      </c>
      <c r="V6334" s="3">
        <v>45309.867412546293</v>
      </c>
      <c r="W6334" s="3">
        <v>45309.867412546293</v>
      </c>
      <c r="X6334" s="3">
        <v>45309.867412546293</v>
      </c>
      <c r="Y6334" s="3">
        <v>45309.867489131946</v>
      </c>
      <c r="Z6334" t="str">
        <f t="shared" si="798"/>
        <v>EN_Shipping_West Memphis AR_2463EN_Shipping_West Memphis AR_2463d52aa408-767c-4fa4-b18e-ee6e8809b5b6</v>
      </c>
      <c r="AA6334" t="str">
        <f t="shared" si="799"/>
        <v>EN_Shipping_West Memphis AR_2463EN_Shipping_West Memphis AR_2463d52aa408-767c-4fa4-b18e-ee6e8809b5b645292</v>
      </c>
      <c r="AB6334" t="str">
        <f t="shared" si="800"/>
        <v>EN_Shipping_West Memphis AR_2463EN_Shipping_West Memphis AR_2463d52aa408-767c-4fa4-b18e-ee6e8809b5b6ea1f2310-71bb-4b31-a86e-6191e12a9491</v>
      </c>
      <c r="AC6334" t="str">
        <f t="shared" si="801"/>
        <v>EN_Shipping_West Memphis AR_2463EN_Shipping_West Memphis AR_2463d52aa408-767c-4fa4-b18e-ee6e8809b5b6ea1f2310-71bb-4b31-a86e-6191e12a94915c076ba9-9c7c-4e77-b62f-8bbe8307b08d</v>
      </c>
      <c r="AD6334">
        <f t="shared" si="802"/>
        <v>1</v>
      </c>
      <c r="AE6334" t="str">
        <f>_xlfn.XLOOKUP(AF6334,'EN db generated JSON w_codes'!AK:AK,'EN db generated JSON w_codes'!A:A,"",0,1)</f>
        <v>9ff3517f-7e3e-47ee-a9c0-a3b9c61de443</v>
      </c>
      <c r="AF6334" t="str">
        <f t="shared" si="803"/>
        <v>d52aa408-767c-4fa4-b18e-ee6e8809b5b645292ea1f2310-71bb-4b31-a86e-6191e12a94915c076ba9-9c7c-4e77-b62f-8bbe8307b08d0.04008031</v>
      </c>
      <c r="AG6334" t="str">
        <f t="shared" si="804"/>
        <v>d52aa408-767c-4fa4-b18e-ee6e8809b5b64529245473ea1f2310-71bb-4b31-a86e-6191e12a94915c076ba9-9c7c-4e77-b62f-8bbe8307b08d0.04008031</v>
      </c>
      <c r="AH6334" s="1">
        <f t="shared" si="805"/>
        <v>45473</v>
      </c>
    </row>
    <row r="6335" spans="1:34" x14ac:dyDescent="0.25">
      <c r="A6335" t="s">
        <v>29954</v>
      </c>
      <c r="B6335" t="s">
        <v>7753</v>
      </c>
      <c r="C6335" t="s">
        <v>7753</v>
      </c>
      <c r="D6335" t="s">
        <v>26</v>
      </c>
      <c r="E6335" t="s">
        <v>1103</v>
      </c>
      <c r="F6335" t="s">
        <v>29962</v>
      </c>
      <c r="G6335" t="s">
        <v>29954</v>
      </c>
      <c r="H6335" s="1">
        <v>45292</v>
      </c>
      <c r="I6335" s="1">
        <v>45473</v>
      </c>
      <c r="J6335" t="s">
        <v>29966</v>
      </c>
      <c r="K6335" t="s">
        <v>29962</v>
      </c>
      <c r="L6335" t="s">
        <v>797</v>
      </c>
      <c r="M6335" s="2">
        <v>870000000000</v>
      </c>
      <c r="N6335" t="s">
        <v>3598</v>
      </c>
      <c r="O6335" t="s">
        <v>36</v>
      </c>
      <c r="P6335" t="s">
        <v>587</v>
      </c>
      <c r="Q6335" t="s">
        <v>588</v>
      </c>
      <c r="R6335" t="s">
        <v>3605</v>
      </c>
      <c r="S6335" t="s">
        <v>3608</v>
      </c>
      <c r="T6335">
        <v>0</v>
      </c>
      <c r="U6335">
        <v>-0.1</v>
      </c>
      <c r="V6335" s="3">
        <v>45309.867412546293</v>
      </c>
      <c r="W6335" s="3">
        <v>45309.867412546293</v>
      </c>
      <c r="X6335" s="3">
        <v>45309.867412546293</v>
      </c>
      <c r="Y6335" s="3">
        <v>45309.867489131946</v>
      </c>
      <c r="Z6335" t="str">
        <f t="shared" si="798"/>
        <v>EN_Shipping_West Memphis AR_2463EN_Shipping_West Memphis AR_2463d52aa408-767c-4fa4-b18e-ee6e8809b5b6</v>
      </c>
      <c r="AA6335" t="str">
        <f t="shared" si="799"/>
        <v>EN_Shipping_West Memphis AR_2463EN_Shipping_West Memphis AR_2463d52aa408-767c-4fa4-b18e-ee6e8809b5b645292</v>
      </c>
      <c r="AB6335" t="str">
        <f t="shared" si="800"/>
        <v>EN_Shipping_West Memphis AR_2463EN_Shipping_West Memphis AR_2463d52aa408-767c-4fa4-b18e-ee6e8809b5b6ea1f2310-71bb-4b31-a86e-6191e12a9491</v>
      </c>
      <c r="AC6335" t="str">
        <f t="shared" si="801"/>
        <v>EN_Shipping_West Memphis AR_2463EN_Shipping_West Memphis AR_2463d52aa408-767c-4fa4-b18e-ee6e8809b5b6ea1f2310-71bb-4b31-a86e-6191e12a949131855626-d6c1-43f2-a691-837ee101f276</v>
      </c>
      <c r="AD6335">
        <f t="shared" si="802"/>
        <v>1</v>
      </c>
      <c r="AE6335" t="str">
        <f>_xlfn.XLOOKUP(AF6335,'EN db generated JSON w_codes'!AK:AK,'EN db generated JSON w_codes'!A:A,"",0,1)</f>
        <v>9ff3517f-7e3e-47ee-a9c0-a3b9c61de443</v>
      </c>
      <c r="AF6335" t="str">
        <f t="shared" si="803"/>
        <v>d52aa408-767c-4fa4-b18e-ee6e8809b5b645292ea1f2310-71bb-4b31-a86e-6191e12a949131855626-d6c1-43f2-a691-837ee101f2765551fa74-a5bd-4ad7-8476-5772d2ff67b431895e81-3474-4f0f-9ed6-47435f2dc2600-0.1</v>
      </c>
      <c r="AG6335" t="str">
        <f t="shared" si="804"/>
        <v>d52aa408-767c-4fa4-b18e-ee6e8809b5b64529245473ea1f2310-71bb-4b31-a86e-6191e12a949131855626-d6c1-43f2-a691-837ee101f2765551fa74-a5bd-4ad7-8476-5772d2ff67b431895e81-3474-4f0f-9ed6-47435f2dc2600-0.1</v>
      </c>
      <c r="AH6335" s="1">
        <f t="shared" si="805"/>
        <v>45473</v>
      </c>
    </row>
    <row r="6336" spans="1:34" x14ac:dyDescent="0.25">
      <c r="A6336" t="s">
        <v>29954</v>
      </c>
      <c r="B6336" t="s">
        <v>7753</v>
      </c>
      <c r="C6336" t="s">
        <v>7753</v>
      </c>
      <c r="D6336" t="s">
        <v>26</v>
      </c>
      <c r="E6336" t="s">
        <v>1103</v>
      </c>
      <c r="F6336" t="s">
        <v>29962</v>
      </c>
      <c r="G6336" t="s">
        <v>29954</v>
      </c>
      <c r="H6336" s="1">
        <v>45292</v>
      </c>
      <c r="I6336" s="1">
        <v>45473</v>
      </c>
      <c r="J6336" t="s">
        <v>29967</v>
      </c>
      <c r="K6336" t="s">
        <v>29962</v>
      </c>
      <c r="L6336" t="s">
        <v>3708</v>
      </c>
      <c r="M6336" t="s">
        <v>82</v>
      </c>
      <c r="N6336" t="s">
        <v>3595</v>
      </c>
      <c r="O6336" t="s">
        <v>31</v>
      </c>
      <c r="P6336" t="s">
        <v>593</v>
      </c>
      <c r="Q6336" t="s">
        <v>594</v>
      </c>
      <c r="R6336" t="s">
        <v>3605</v>
      </c>
      <c r="S6336" t="s">
        <v>3608</v>
      </c>
      <c r="T6336">
        <v>0</v>
      </c>
      <c r="U6336">
        <v>1</v>
      </c>
      <c r="V6336" s="3">
        <v>45309.867412546293</v>
      </c>
      <c r="W6336" s="3">
        <v>45309.867412546293</v>
      </c>
      <c r="X6336" s="3">
        <v>45309.867412546293</v>
      </c>
      <c r="Y6336" s="3">
        <v>45309.867489131946</v>
      </c>
      <c r="Z6336" t="str">
        <f t="shared" si="798"/>
        <v>EN_Shipping_West Memphis AR_2463EN_Shipping_West Memphis AR_2463d52aa408-767c-4fa4-b18e-ee6e8809b5b6</v>
      </c>
      <c r="AA6336" t="str">
        <f t="shared" si="799"/>
        <v>EN_Shipping_West Memphis AR_2463EN_Shipping_West Memphis AR_2463d52aa408-767c-4fa4-b18e-ee6e8809b5b645292</v>
      </c>
      <c r="AB6336" t="str">
        <f t="shared" si="800"/>
        <v>EN_Shipping_West Memphis AR_2463EN_Shipping_West Memphis AR_2463d52aa408-767c-4fa4-b18e-ee6e8809b5b645087773-5160-4da0-812c-f50499175535</v>
      </c>
      <c r="AC6336" t="str">
        <f t="shared" si="801"/>
        <v>EN_Shipping_West Memphis AR_2463EN_Shipping_West Memphis AR_2463d52aa408-767c-4fa4-b18e-ee6e8809b5b645087773-5160-4da0-812c-f50499175535dc9edc8f-e12e-48ea-b3e4-aeff50ca09b3</v>
      </c>
      <c r="AD6336">
        <f t="shared" si="802"/>
        <v>1</v>
      </c>
      <c r="AE6336" t="str">
        <f>_xlfn.XLOOKUP(AF6336,'EN db generated JSON w_codes'!AK:AK,'EN db generated JSON w_codes'!A:A,"",0,1)</f>
        <v>9ff3517f-7e3e-47ee-a9c0-a3b9c61de443</v>
      </c>
      <c r="AF6336" t="str">
        <f t="shared" si="803"/>
        <v>d52aa408-767c-4fa4-b18e-ee6e8809b5b64529245087773-5160-4da0-812c-f50499175535dc9edc8f-e12e-48ea-b3e4-aeff50ca09b35bc49ded-9278-441b-8337-0e3a7e3e9fd331895e81-3474-4f0f-9ed6-47435f2dc26001</v>
      </c>
      <c r="AG6336" t="str">
        <f t="shared" si="804"/>
        <v>d52aa408-767c-4fa4-b18e-ee6e8809b5b6452924547345087773-5160-4da0-812c-f50499175535dc9edc8f-e12e-48ea-b3e4-aeff50ca09b35bc49ded-9278-441b-8337-0e3a7e3e9fd331895e81-3474-4f0f-9ed6-47435f2dc26001</v>
      </c>
      <c r="AH6336" s="1">
        <f t="shared" si="805"/>
        <v>45473</v>
      </c>
    </row>
    <row r="6337" spans="1:34" x14ac:dyDescent="0.25">
      <c r="A6337" t="s">
        <v>29954</v>
      </c>
      <c r="B6337" t="s">
        <v>7753</v>
      </c>
      <c r="C6337" t="s">
        <v>7753</v>
      </c>
      <c r="D6337" t="s">
        <v>26</v>
      </c>
      <c r="E6337" t="s">
        <v>1103</v>
      </c>
      <c r="F6337" t="s">
        <v>29962</v>
      </c>
      <c r="G6337" t="s">
        <v>29954</v>
      </c>
      <c r="H6337" s="1">
        <v>45292</v>
      </c>
      <c r="I6337" s="1">
        <v>45473</v>
      </c>
      <c r="J6337" t="s">
        <v>29968</v>
      </c>
      <c r="K6337" t="s">
        <v>29962</v>
      </c>
      <c r="L6337" t="s">
        <v>3708</v>
      </c>
      <c r="M6337" t="s">
        <v>82</v>
      </c>
      <c r="N6337" t="s">
        <v>3597</v>
      </c>
      <c r="O6337" t="s">
        <v>44</v>
      </c>
      <c r="T6337">
        <v>1.9975E-2</v>
      </c>
      <c r="U6337">
        <v>1</v>
      </c>
      <c r="V6337" s="3">
        <v>45309.867412546293</v>
      </c>
      <c r="W6337" s="3">
        <v>45309.867412546293</v>
      </c>
      <c r="X6337" s="3">
        <v>45309.867412546293</v>
      </c>
      <c r="Y6337" s="3">
        <v>45309.867489131946</v>
      </c>
      <c r="Z6337" t="str">
        <f t="shared" si="798"/>
        <v>EN_Shipping_West Memphis AR_2463EN_Shipping_West Memphis AR_2463d52aa408-767c-4fa4-b18e-ee6e8809b5b6</v>
      </c>
      <c r="AA6337" t="str">
        <f t="shared" si="799"/>
        <v>EN_Shipping_West Memphis AR_2463EN_Shipping_West Memphis AR_2463d52aa408-767c-4fa4-b18e-ee6e8809b5b645292</v>
      </c>
      <c r="AB6337" t="str">
        <f t="shared" si="800"/>
        <v>EN_Shipping_West Memphis AR_2463EN_Shipping_West Memphis AR_2463d52aa408-767c-4fa4-b18e-ee6e8809b5b645087773-5160-4da0-812c-f50499175535</v>
      </c>
      <c r="AC6337" t="str">
        <f t="shared" si="801"/>
        <v>EN_Shipping_West Memphis AR_2463EN_Shipping_West Memphis AR_2463d52aa408-767c-4fa4-b18e-ee6e8809b5b645087773-5160-4da0-812c-f504991755355c076ba9-9c7c-4e77-b62f-8bbe8307b08d</v>
      </c>
      <c r="AD6337">
        <f t="shared" si="802"/>
        <v>1</v>
      </c>
      <c r="AE6337" t="str">
        <f>_xlfn.XLOOKUP(AF6337,'EN db generated JSON w_codes'!AK:AK,'EN db generated JSON w_codes'!A:A,"",0,1)</f>
        <v>9ff3517f-7e3e-47ee-a9c0-a3b9c61de443</v>
      </c>
      <c r="AF6337" t="str">
        <f t="shared" si="803"/>
        <v>d52aa408-767c-4fa4-b18e-ee6e8809b5b64529245087773-5160-4da0-812c-f504991755355c076ba9-9c7c-4e77-b62f-8bbe8307b08d0.0199751</v>
      </c>
      <c r="AG6337" t="str">
        <f t="shared" si="804"/>
        <v>d52aa408-767c-4fa4-b18e-ee6e8809b5b6452924547345087773-5160-4da0-812c-f504991755355c076ba9-9c7c-4e77-b62f-8bbe8307b08d0.0199751</v>
      </c>
      <c r="AH6337" s="1">
        <f t="shared" si="805"/>
        <v>45473</v>
      </c>
    </row>
    <row r="6338" spans="1:34" x14ac:dyDescent="0.25">
      <c r="A6338" t="s">
        <v>29969</v>
      </c>
      <c r="B6338" t="s">
        <v>7368</v>
      </c>
      <c r="C6338" t="s">
        <v>7368</v>
      </c>
      <c r="D6338" t="s">
        <v>26</v>
      </c>
      <c r="E6338" t="s">
        <v>1319</v>
      </c>
      <c r="F6338" t="s">
        <v>29970</v>
      </c>
      <c r="G6338" t="s">
        <v>29969</v>
      </c>
      <c r="H6338" s="1">
        <v>45108</v>
      </c>
      <c r="I6338" s="1">
        <v>45291</v>
      </c>
      <c r="J6338" t="s">
        <v>29971</v>
      </c>
      <c r="K6338" t="s">
        <v>29970</v>
      </c>
      <c r="L6338" t="s">
        <v>764</v>
      </c>
      <c r="M6338" t="s">
        <v>107</v>
      </c>
      <c r="N6338" t="s">
        <v>3595</v>
      </c>
      <c r="O6338" t="s">
        <v>31</v>
      </c>
      <c r="P6338" t="s">
        <v>7276</v>
      </c>
      <c r="Q6338" t="s">
        <v>7765</v>
      </c>
      <c r="R6338" t="s">
        <v>3605</v>
      </c>
      <c r="S6338" t="s">
        <v>3608</v>
      </c>
      <c r="T6338">
        <v>0</v>
      </c>
      <c r="U6338">
        <v>0.9</v>
      </c>
      <c r="V6338" s="3">
        <v>45309.867412546293</v>
      </c>
      <c r="W6338" s="3">
        <v>45309.867412546293</v>
      </c>
      <c r="X6338" s="3">
        <v>45309.867412546293</v>
      </c>
      <c r="Y6338" s="3">
        <v>45309.867489131946</v>
      </c>
      <c r="Z6338" t="str">
        <f t="shared" si="798"/>
        <v>EN_Shipping_Wethersfield CT_1259EN_Shipping_Wethersfield CT_125964089ff7-e1e4-4d74-8507-601f41e68987</v>
      </c>
      <c r="AA6338" t="str">
        <f t="shared" si="799"/>
        <v>EN_Shipping_Wethersfield CT_1259EN_Shipping_Wethersfield CT_125964089ff7-e1e4-4d74-8507-601f41e6898745108</v>
      </c>
      <c r="AB6338" t="str">
        <f t="shared" si="800"/>
        <v>EN_Shipping_Wethersfield CT_1259EN_Shipping_Wethersfield CT_125964089ff7-e1e4-4d74-8507-601f41e68987b9d5e05e-b68a-455c-9783-425d5d36bb13</v>
      </c>
      <c r="AC6338" t="str">
        <f t="shared" si="801"/>
        <v>EN_Shipping_Wethersfield CT_1259EN_Shipping_Wethersfield CT_125964089ff7-e1e4-4d74-8507-601f41e68987b9d5e05e-b68a-455c-9783-425d5d36bb13dc9edc8f-e12e-48ea-b3e4-aeff50ca09b3</v>
      </c>
      <c r="AD6338">
        <f t="shared" si="802"/>
        <v>1</v>
      </c>
      <c r="AE6338" t="str">
        <f>_xlfn.XLOOKUP(AF6338,'EN db generated JSON w_codes'!AK:AK,'EN db generated JSON w_codes'!A:A,"",0,1)</f>
        <v>8c5b7fe0-39cd-43fe-95ea-45da463d6ffe</v>
      </c>
      <c r="AF6338" t="str">
        <f t="shared" si="803"/>
        <v>64089ff7-e1e4-4d74-8507-601f41e6898745108b9d5e05e-b68a-455c-9783-425d5d36bb13dc9edc8f-e12e-48ea-b3e4-aeff50ca09b3fbe20cb0-cbd0-42b1-a683-9a97df79e01031895e81-3474-4f0f-9ed6-47435f2dc26000.9</v>
      </c>
      <c r="AG6338" t="str">
        <f t="shared" si="804"/>
        <v>64089ff7-e1e4-4d74-8507-601f41e689874510845291b9d5e05e-b68a-455c-9783-425d5d36bb13dc9edc8f-e12e-48ea-b3e4-aeff50ca09b3fbe20cb0-cbd0-42b1-a683-9a97df79e01031895e81-3474-4f0f-9ed6-47435f2dc26000.9</v>
      </c>
      <c r="AH6338" s="1">
        <f t="shared" si="805"/>
        <v>45473</v>
      </c>
    </row>
    <row r="6339" spans="1:34" x14ac:dyDescent="0.25">
      <c r="A6339" t="s">
        <v>29969</v>
      </c>
      <c r="B6339" t="s">
        <v>7368</v>
      </c>
      <c r="C6339" t="s">
        <v>7368</v>
      </c>
      <c r="D6339" t="s">
        <v>26</v>
      </c>
      <c r="E6339" t="s">
        <v>1319</v>
      </c>
      <c r="F6339" t="s">
        <v>29970</v>
      </c>
      <c r="G6339" t="s">
        <v>29969</v>
      </c>
      <c r="H6339" s="1">
        <v>45108</v>
      </c>
      <c r="I6339" s="1">
        <v>45291</v>
      </c>
      <c r="J6339" t="s">
        <v>29972</v>
      </c>
      <c r="K6339" t="s">
        <v>29970</v>
      </c>
      <c r="L6339" t="s">
        <v>764</v>
      </c>
      <c r="M6339" t="s">
        <v>107</v>
      </c>
      <c r="N6339" t="s">
        <v>3596</v>
      </c>
      <c r="O6339" t="s">
        <v>40</v>
      </c>
      <c r="P6339" t="s">
        <v>590</v>
      </c>
      <c r="Q6339" t="s">
        <v>591</v>
      </c>
      <c r="R6339" t="s">
        <v>3605</v>
      </c>
      <c r="S6339" t="s">
        <v>3608</v>
      </c>
      <c r="T6339">
        <v>0</v>
      </c>
      <c r="U6339">
        <v>0.1</v>
      </c>
      <c r="V6339" s="3">
        <v>45309.867412546293</v>
      </c>
      <c r="W6339" s="3">
        <v>45309.867412546293</v>
      </c>
      <c r="X6339" s="3">
        <v>45309.867412546293</v>
      </c>
      <c r="Y6339" s="3">
        <v>45309.867489131946</v>
      </c>
      <c r="Z6339" t="str">
        <f t="shared" si="798"/>
        <v>EN_Shipping_Wethersfield CT_1259EN_Shipping_Wethersfield CT_125964089ff7-e1e4-4d74-8507-601f41e68987</v>
      </c>
      <c r="AA6339" t="str">
        <f t="shared" si="799"/>
        <v>EN_Shipping_Wethersfield CT_1259EN_Shipping_Wethersfield CT_125964089ff7-e1e4-4d74-8507-601f41e6898745108</v>
      </c>
      <c r="AB6339" t="str">
        <f t="shared" si="800"/>
        <v>EN_Shipping_Wethersfield CT_1259EN_Shipping_Wethersfield CT_125964089ff7-e1e4-4d74-8507-601f41e68987b9d5e05e-b68a-455c-9783-425d5d36bb13</v>
      </c>
      <c r="AC6339" t="str">
        <f t="shared" si="801"/>
        <v>EN_Shipping_Wethersfield CT_1259EN_Shipping_Wethersfield CT_125964089ff7-e1e4-4d74-8507-601f41e68987b9d5e05e-b68a-455c-9783-425d5d36bb1348f38a0b-1bf1-4df5-9979-f0b282c4299e</v>
      </c>
      <c r="AD6339">
        <f t="shared" si="802"/>
        <v>1</v>
      </c>
      <c r="AE6339" t="str">
        <f>_xlfn.XLOOKUP(AF6339,'EN db generated JSON w_codes'!AK:AK,'EN db generated JSON w_codes'!A:A,"",0,1)</f>
        <v>8c5b7fe0-39cd-43fe-95ea-45da463d6ffe</v>
      </c>
      <c r="AF6339" t="str">
        <f t="shared" si="803"/>
        <v>64089ff7-e1e4-4d74-8507-601f41e6898745108b9d5e05e-b68a-455c-9783-425d5d36bb1348f38a0b-1bf1-4df5-9979-f0b282c4299ed860ffe7-87ea-4965-8908-d9d160ffa6f331895e81-3474-4f0f-9ed6-47435f2dc26000.1</v>
      </c>
      <c r="AG6339" t="str">
        <f t="shared" si="804"/>
        <v>64089ff7-e1e4-4d74-8507-601f41e689874510845291b9d5e05e-b68a-455c-9783-425d5d36bb1348f38a0b-1bf1-4df5-9979-f0b282c4299ed860ffe7-87ea-4965-8908-d9d160ffa6f331895e81-3474-4f0f-9ed6-47435f2dc26000.1</v>
      </c>
      <c r="AH6339" s="1">
        <f t="shared" si="805"/>
        <v>45473</v>
      </c>
    </row>
    <row r="6340" spans="1:34" x14ac:dyDescent="0.25">
      <c r="A6340" t="s">
        <v>29969</v>
      </c>
      <c r="B6340" t="s">
        <v>7368</v>
      </c>
      <c r="C6340" t="s">
        <v>7368</v>
      </c>
      <c r="D6340" t="s">
        <v>26</v>
      </c>
      <c r="E6340" t="s">
        <v>1319</v>
      </c>
      <c r="F6340" t="s">
        <v>29970</v>
      </c>
      <c r="G6340" t="s">
        <v>29969</v>
      </c>
      <c r="H6340" s="1">
        <v>45108</v>
      </c>
      <c r="I6340" s="1">
        <v>45291</v>
      </c>
      <c r="J6340" t="s">
        <v>29973</v>
      </c>
      <c r="K6340" t="s">
        <v>29970</v>
      </c>
      <c r="L6340" t="s">
        <v>764</v>
      </c>
      <c r="M6340" t="s">
        <v>107</v>
      </c>
      <c r="N6340" t="s">
        <v>3597</v>
      </c>
      <c r="O6340" t="s">
        <v>44</v>
      </c>
      <c r="T6340">
        <v>6.5268000000000007E-2</v>
      </c>
      <c r="U6340">
        <v>1</v>
      </c>
      <c r="V6340" s="3">
        <v>45309.867412546293</v>
      </c>
      <c r="W6340" s="3">
        <v>45309.867412546293</v>
      </c>
      <c r="X6340" s="3">
        <v>45309.867412546293</v>
      </c>
      <c r="Y6340" s="3">
        <v>45309.867489131946</v>
      </c>
      <c r="Z6340" t="str">
        <f t="shared" si="798"/>
        <v>EN_Shipping_Wethersfield CT_1259EN_Shipping_Wethersfield CT_125964089ff7-e1e4-4d74-8507-601f41e68987</v>
      </c>
      <c r="AA6340" t="str">
        <f t="shared" si="799"/>
        <v>EN_Shipping_Wethersfield CT_1259EN_Shipping_Wethersfield CT_125964089ff7-e1e4-4d74-8507-601f41e6898745108</v>
      </c>
      <c r="AB6340" t="str">
        <f t="shared" si="800"/>
        <v>EN_Shipping_Wethersfield CT_1259EN_Shipping_Wethersfield CT_125964089ff7-e1e4-4d74-8507-601f41e68987b9d5e05e-b68a-455c-9783-425d5d36bb13</v>
      </c>
      <c r="AC6340" t="str">
        <f t="shared" si="801"/>
        <v>EN_Shipping_Wethersfield CT_1259EN_Shipping_Wethersfield CT_125964089ff7-e1e4-4d74-8507-601f41e68987b9d5e05e-b68a-455c-9783-425d5d36bb135c076ba9-9c7c-4e77-b62f-8bbe8307b08d</v>
      </c>
      <c r="AD6340">
        <f t="shared" si="802"/>
        <v>1</v>
      </c>
      <c r="AE6340" t="str">
        <f>_xlfn.XLOOKUP(AF6340,'EN db generated JSON w_codes'!AK:AK,'EN db generated JSON w_codes'!A:A,"",0,1)</f>
        <v>8c5b7fe0-39cd-43fe-95ea-45da463d6ffe</v>
      </c>
      <c r="AF6340" t="str">
        <f t="shared" si="803"/>
        <v>64089ff7-e1e4-4d74-8507-601f41e6898745108b9d5e05e-b68a-455c-9783-425d5d36bb135c076ba9-9c7c-4e77-b62f-8bbe8307b08d0.0652681</v>
      </c>
      <c r="AG6340" t="str">
        <f t="shared" si="804"/>
        <v>64089ff7-e1e4-4d74-8507-601f41e689874510845291b9d5e05e-b68a-455c-9783-425d5d36bb135c076ba9-9c7c-4e77-b62f-8bbe8307b08d0.0652681</v>
      </c>
      <c r="AH6340" s="1">
        <f t="shared" si="805"/>
        <v>45473</v>
      </c>
    </row>
    <row r="6341" spans="1:34" x14ac:dyDescent="0.25">
      <c r="A6341" t="s">
        <v>29969</v>
      </c>
      <c r="B6341" t="s">
        <v>7368</v>
      </c>
      <c r="C6341" t="s">
        <v>7368</v>
      </c>
      <c r="D6341" t="s">
        <v>26</v>
      </c>
      <c r="E6341" t="s">
        <v>1319</v>
      </c>
      <c r="F6341" t="s">
        <v>29970</v>
      </c>
      <c r="G6341" t="s">
        <v>29969</v>
      </c>
      <c r="H6341" s="1">
        <v>45108</v>
      </c>
      <c r="I6341" s="1">
        <v>45291</v>
      </c>
      <c r="J6341" t="s">
        <v>29974</v>
      </c>
      <c r="K6341" t="s">
        <v>29970</v>
      </c>
      <c r="L6341" t="s">
        <v>764</v>
      </c>
      <c r="M6341" t="s">
        <v>107</v>
      </c>
      <c r="N6341" t="s">
        <v>3598</v>
      </c>
      <c r="O6341" t="s">
        <v>36</v>
      </c>
      <c r="P6341" t="s">
        <v>587</v>
      </c>
      <c r="Q6341" t="s">
        <v>588</v>
      </c>
      <c r="R6341" t="s">
        <v>3605</v>
      </c>
      <c r="S6341" t="s">
        <v>3608</v>
      </c>
      <c r="T6341">
        <v>0</v>
      </c>
      <c r="U6341">
        <v>-0.1</v>
      </c>
      <c r="V6341" s="3">
        <v>45309.867412546293</v>
      </c>
      <c r="W6341" s="3">
        <v>45309.867412546293</v>
      </c>
      <c r="X6341" s="3">
        <v>45309.867412546293</v>
      </c>
      <c r="Y6341" s="3">
        <v>45309.867489131946</v>
      </c>
      <c r="Z6341" t="str">
        <f t="shared" si="798"/>
        <v>EN_Shipping_Wethersfield CT_1259EN_Shipping_Wethersfield CT_125964089ff7-e1e4-4d74-8507-601f41e68987</v>
      </c>
      <c r="AA6341" t="str">
        <f t="shared" si="799"/>
        <v>EN_Shipping_Wethersfield CT_1259EN_Shipping_Wethersfield CT_125964089ff7-e1e4-4d74-8507-601f41e6898745108</v>
      </c>
      <c r="AB6341" t="str">
        <f t="shared" si="800"/>
        <v>EN_Shipping_Wethersfield CT_1259EN_Shipping_Wethersfield CT_125964089ff7-e1e4-4d74-8507-601f41e68987b9d5e05e-b68a-455c-9783-425d5d36bb13</v>
      </c>
      <c r="AC6341" t="str">
        <f t="shared" si="801"/>
        <v>EN_Shipping_Wethersfield CT_1259EN_Shipping_Wethersfield CT_125964089ff7-e1e4-4d74-8507-601f41e68987b9d5e05e-b68a-455c-9783-425d5d36bb1331855626-d6c1-43f2-a691-837ee101f276</v>
      </c>
      <c r="AD6341">
        <f t="shared" si="802"/>
        <v>1</v>
      </c>
      <c r="AE6341" t="str">
        <f>_xlfn.XLOOKUP(AF6341,'EN db generated JSON w_codes'!AK:AK,'EN db generated JSON w_codes'!A:A,"",0,1)</f>
        <v>8c5b7fe0-39cd-43fe-95ea-45da463d6ffe</v>
      </c>
      <c r="AF6341" t="str">
        <f t="shared" si="803"/>
        <v>64089ff7-e1e4-4d74-8507-601f41e6898745108b9d5e05e-b68a-455c-9783-425d5d36bb1331855626-d6c1-43f2-a691-837ee101f2765551fa74-a5bd-4ad7-8476-5772d2ff67b431895e81-3474-4f0f-9ed6-47435f2dc2600-0.1</v>
      </c>
      <c r="AG6341" t="str">
        <f t="shared" si="804"/>
        <v>64089ff7-e1e4-4d74-8507-601f41e689874510845291b9d5e05e-b68a-455c-9783-425d5d36bb1331855626-d6c1-43f2-a691-837ee101f2765551fa74-a5bd-4ad7-8476-5772d2ff67b431895e81-3474-4f0f-9ed6-47435f2dc2600-0.1</v>
      </c>
      <c r="AH6341" s="1">
        <f t="shared" si="805"/>
        <v>45473</v>
      </c>
    </row>
    <row r="6342" spans="1:34" x14ac:dyDescent="0.25">
      <c r="A6342" t="s">
        <v>29969</v>
      </c>
      <c r="B6342" t="s">
        <v>7368</v>
      </c>
      <c r="C6342" t="s">
        <v>7368</v>
      </c>
      <c r="D6342" t="s">
        <v>26</v>
      </c>
      <c r="E6342" t="s">
        <v>1319</v>
      </c>
      <c r="F6342" t="s">
        <v>29975</v>
      </c>
      <c r="G6342" t="s">
        <v>29969</v>
      </c>
      <c r="H6342" s="1">
        <v>45292</v>
      </c>
      <c r="I6342" s="1">
        <v>45473</v>
      </c>
      <c r="J6342" t="s">
        <v>29976</v>
      </c>
      <c r="K6342" t="s">
        <v>29975</v>
      </c>
      <c r="L6342" t="s">
        <v>764</v>
      </c>
      <c r="M6342" t="s">
        <v>107</v>
      </c>
      <c r="N6342" t="s">
        <v>3595</v>
      </c>
      <c r="O6342" t="s">
        <v>31</v>
      </c>
      <c r="P6342" t="s">
        <v>7276</v>
      </c>
      <c r="Q6342" t="s">
        <v>7765</v>
      </c>
      <c r="R6342" t="s">
        <v>3605</v>
      </c>
      <c r="S6342" t="s">
        <v>3608</v>
      </c>
      <c r="T6342">
        <v>0</v>
      </c>
      <c r="U6342">
        <v>0.9</v>
      </c>
      <c r="V6342" s="3">
        <v>45309.867412546293</v>
      </c>
      <c r="W6342" s="3">
        <v>45309.867412546293</v>
      </c>
      <c r="X6342" s="3">
        <v>45309.867412546293</v>
      </c>
      <c r="Y6342" s="3">
        <v>45309.867489131946</v>
      </c>
      <c r="Z6342" t="str">
        <f t="shared" si="798"/>
        <v>EN_Shipping_Wethersfield CT_1259EN_Shipping_Wethersfield CT_125964089ff7-e1e4-4d74-8507-601f41e68987</v>
      </c>
      <c r="AA6342" t="str">
        <f t="shared" si="799"/>
        <v>EN_Shipping_Wethersfield CT_1259EN_Shipping_Wethersfield CT_125964089ff7-e1e4-4d74-8507-601f41e6898745292</v>
      </c>
      <c r="AB6342" t="str">
        <f t="shared" si="800"/>
        <v>EN_Shipping_Wethersfield CT_1259EN_Shipping_Wethersfield CT_125964089ff7-e1e4-4d74-8507-601f41e68987b9d5e05e-b68a-455c-9783-425d5d36bb13</v>
      </c>
      <c r="AC6342" t="str">
        <f t="shared" si="801"/>
        <v>EN_Shipping_Wethersfield CT_1259EN_Shipping_Wethersfield CT_125964089ff7-e1e4-4d74-8507-601f41e68987b9d5e05e-b68a-455c-9783-425d5d36bb13dc9edc8f-e12e-48ea-b3e4-aeff50ca09b3</v>
      </c>
      <c r="AD6342">
        <f t="shared" si="802"/>
        <v>1</v>
      </c>
      <c r="AE6342" t="str">
        <f>_xlfn.XLOOKUP(AF6342,'EN db generated JSON w_codes'!AK:AK,'EN db generated JSON w_codes'!A:A,"",0,1)</f>
        <v>8c5b7fe0-39cd-43fe-95ea-45da463d6ffe</v>
      </c>
      <c r="AF6342" t="str">
        <f t="shared" si="803"/>
        <v>64089ff7-e1e4-4d74-8507-601f41e6898745292b9d5e05e-b68a-455c-9783-425d5d36bb13dc9edc8f-e12e-48ea-b3e4-aeff50ca09b3fbe20cb0-cbd0-42b1-a683-9a97df79e01031895e81-3474-4f0f-9ed6-47435f2dc26000.9</v>
      </c>
      <c r="AG6342" t="str">
        <f t="shared" si="804"/>
        <v>64089ff7-e1e4-4d74-8507-601f41e689874529245473b9d5e05e-b68a-455c-9783-425d5d36bb13dc9edc8f-e12e-48ea-b3e4-aeff50ca09b3fbe20cb0-cbd0-42b1-a683-9a97df79e01031895e81-3474-4f0f-9ed6-47435f2dc26000.9</v>
      </c>
      <c r="AH6342" s="1">
        <f t="shared" si="805"/>
        <v>45473</v>
      </c>
    </row>
    <row r="6343" spans="1:34" x14ac:dyDescent="0.25">
      <c r="A6343" t="s">
        <v>29969</v>
      </c>
      <c r="B6343" t="s">
        <v>7368</v>
      </c>
      <c r="C6343" t="s">
        <v>7368</v>
      </c>
      <c r="D6343" t="s">
        <v>26</v>
      </c>
      <c r="E6343" t="s">
        <v>1319</v>
      </c>
      <c r="F6343" t="s">
        <v>29975</v>
      </c>
      <c r="G6343" t="s">
        <v>29969</v>
      </c>
      <c r="H6343" s="1">
        <v>45292</v>
      </c>
      <c r="I6343" s="1">
        <v>45473</v>
      </c>
      <c r="J6343" t="s">
        <v>29977</v>
      </c>
      <c r="K6343" t="s">
        <v>29975</v>
      </c>
      <c r="L6343" t="s">
        <v>764</v>
      </c>
      <c r="M6343" t="s">
        <v>107</v>
      </c>
      <c r="N6343" t="s">
        <v>3596</v>
      </c>
      <c r="O6343" t="s">
        <v>40</v>
      </c>
      <c r="P6343" t="s">
        <v>590</v>
      </c>
      <c r="Q6343" t="s">
        <v>591</v>
      </c>
      <c r="R6343" t="s">
        <v>3605</v>
      </c>
      <c r="S6343" t="s">
        <v>3608</v>
      </c>
      <c r="T6343">
        <v>0</v>
      </c>
      <c r="U6343">
        <v>0.1</v>
      </c>
      <c r="V6343" s="3">
        <v>45309.867412546293</v>
      </c>
      <c r="W6343" s="3">
        <v>45309.867412546293</v>
      </c>
      <c r="X6343" s="3">
        <v>45309.867412546293</v>
      </c>
      <c r="Y6343" s="3">
        <v>45309.867489131946</v>
      </c>
      <c r="Z6343" t="str">
        <f t="shared" si="798"/>
        <v>EN_Shipping_Wethersfield CT_1259EN_Shipping_Wethersfield CT_125964089ff7-e1e4-4d74-8507-601f41e68987</v>
      </c>
      <c r="AA6343" t="str">
        <f t="shared" si="799"/>
        <v>EN_Shipping_Wethersfield CT_1259EN_Shipping_Wethersfield CT_125964089ff7-e1e4-4d74-8507-601f41e6898745292</v>
      </c>
      <c r="AB6343" t="str">
        <f t="shared" si="800"/>
        <v>EN_Shipping_Wethersfield CT_1259EN_Shipping_Wethersfield CT_125964089ff7-e1e4-4d74-8507-601f41e68987b9d5e05e-b68a-455c-9783-425d5d36bb13</v>
      </c>
      <c r="AC6343" t="str">
        <f t="shared" si="801"/>
        <v>EN_Shipping_Wethersfield CT_1259EN_Shipping_Wethersfield CT_125964089ff7-e1e4-4d74-8507-601f41e68987b9d5e05e-b68a-455c-9783-425d5d36bb1348f38a0b-1bf1-4df5-9979-f0b282c4299e</v>
      </c>
      <c r="AD6343">
        <f t="shared" si="802"/>
        <v>1</v>
      </c>
      <c r="AE6343" t="str">
        <f>_xlfn.XLOOKUP(AF6343,'EN db generated JSON w_codes'!AK:AK,'EN db generated JSON w_codes'!A:A,"",0,1)</f>
        <v>8c5b7fe0-39cd-43fe-95ea-45da463d6ffe</v>
      </c>
      <c r="AF6343" t="str">
        <f t="shared" si="803"/>
        <v>64089ff7-e1e4-4d74-8507-601f41e6898745292b9d5e05e-b68a-455c-9783-425d5d36bb1348f38a0b-1bf1-4df5-9979-f0b282c4299ed860ffe7-87ea-4965-8908-d9d160ffa6f331895e81-3474-4f0f-9ed6-47435f2dc26000.1</v>
      </c>
      <c r="AG6343" t="str">
        <f t="shared" si="804"/>
        <v>64089ff7-e1e4-4d74-8507-601f41e689874529245473b9d5e05e-b68a-455c-9783-425d5d36bb1348f38a0b-1bf1-4df5-9979-f0b282c4299ed860ffe7-87ea-4965-8908-d9d160ffa6f331895e81-3474-4f0f-9ed6-47435f2dc26000.1</v>
      </c>
      <c r="AH6343" s="1">
        <f t="shared" si="805"/>
        <v>45473</v>
      </c>
    </row>
    <row r="6344" spans="1:34" x14ac:dyDescent="0.25">
      <c r="A6344" t="s">
        <v>29969</v>
      </c>
      <c r="B6344" t="s">
        <v>7368</v>
      </c>
      <c r="C6344" t="s">
        <v>7368</v>
      </c>
      <c r="D6344" t="s">
        <v>26</v>
      </c>
      <c r="E6344" t="s">
        <v>1319</v>
      </c>
      <c r="F6344" t="s">
        <v>29975</v>
      </c>
      <c r="G6344" t="s">
        <v>29969</v>
      </c>
      <c r="H6344" s="1">
        <v>45292</v>
      </c>
      <c r="I6344" s="1">
        <v>45473</v>
      </c>
      <c r="J6344" t="s">
        <v>29978</v>
      </c>
      <c r="K6344" t="s">
        <v>29975</v>
      </c>
      <c r="L6344" t="s">
        <v>764</v>
      </c>
      <c r="M6344" t="s">
        <v>107</v>
      </c>
      <c r="N6344" t="s">
        <v>3597</v>
      </c>
      <c r="O6344" t="s">
        <v>44</v>
      </c>
      <c r="T6344">
        <v>1.4659200000000001E-2</v>
      </c>
      <c r="U6344">
        <v>1</v>
      </c>
      <c r="V6344" s="3">
        <v>45309.867412546293</v>
      </c>
      <c r="W6344" s="3">
        <v>45309.867412546293</v>
      </c>
      <c r="X6344" s="3">
        <v>45309.867412546293</v>
      </c>
      <c r="Y6344" s="3">
        <v>45309.867489131946</v>
      </c>
      <c r="Z6344" t="str">
        <f t="shared" si="798"/>
        <v>EN_Shipping_Wethersfield CT_1259EN_Shipping_Wethersfield CT_125964089ff7-e1e4-4d74-8507-601f41e68987</v>
      </c>
      <c r="AA6344" t="str">
        <f t="shared" si="799"/>
        <v>EN_Shipping_Wethersfield CT_1259EN_Shipping_Wethersfield CT_125964089ff7-e1e4-4d74-8507-601f41e6898745292</v>
      </c>
      <c r="AB6344" t="str">
        <f t="shared" si="800"/>
        <v>EN_Shipping_Wethersfield CT_1259EN_Shipping_Wethersfield CT_125964089ff7-e1e4-4d74-8507-601f41e68987b9d5e05e-b68a-455c-9783-425d5d36bb13</v>
      </c>
      <c r="AC6344" t="str">
        <f t="shared" si="801"/>
        <v>EN_Shipping_Wethersfield CT_1259EN_Shipping_Wethersfield CT_125964089ff7-e1e4-4d74-8507-601f41e68987b9d5e05e-b68a-455c-9783-425d5d36bb135c076ba9-9c7c-4e77-b62f-8bbe8307b08d</v>
      </c>
      <c r="AD6344">
        <f t="shared" si="802"/>
        <v>1</v>
      </c>
      <c r="AE6344" t="str">
        <f>_xlfn.XLOOKUP(AF6344,'EN db generated JSON w_codes'!AK:AK,'EN db generated JSON w_codes'!A:A,"",0,1)</f>
        <v>8c5b7fe0-39cd-43fe-95ea-45da463d6ffe</v>
      </c>
      <c r="AF6344" t="str">
        <f t="shared" si="803"/>
        <v>64089ff7-e1e4-4d74-8507-601f41e6898745292b9d5e05e-b68a-455c-9783-425d5d36bb135c076ba9-9c7c-4e77-b62f-8bbe8307b08d0.01465921</v>
      </c>
      <c r="AG6344" t="str">
        <f t="shared" si="804"/>
        <v>64089ff7-e1e4-4d74-8507-601f41e689874529245473b9d5e05e-b68a-455c-9783-425d5d36bb135c076ba9-9c7c-4e77-b62f-8bbe8307b08d0.01465921</v>
      </c>
      <c r="AH6344" s="1">
        <f t="shared" si="805"/>
        <v>45473</v>
      </c>
    </row>
    <row r="6345" spans="1:34" x14ac:dyDescent="0.25">
      <c r="A6345" t="s">
        <v>29969</v>
      </c>
      <c r="B6345" t="s">
        <v>7368</v>
      </c>
      <c r="C6345" t="s">
        <v>7368</v>
      </c>
      <c r="D6345" t="s">
        <v>26</v>
      </c>
      <c r="E6345" t="s">
        <v>1319</v>
      </c>
      <c r="F6345" t="s">
        <v>29975</v>
      </c>
      <c r="G6345" t="s">
        <v>29969</v>
      </c>
      <c r="H6345" s="1">
        <v>45292</v>
      </c>
      <c r="I6345" s="1">
        <v>45473</v>
      </c>
      <c r="J6345" t="s">
        <v>29979</v>
      </c>
      <c r="K6345" t="s">
        <v>29975</v>
      </c>
      <c r="L6345" t="s">
        <v>764</v>
      </c>
      <c r="M6345" t="s">
        <v>107</v>
      </c>
      <c r="N6345" t="s">
        <v>3598</v>
      </c>
      <c r="O6345" t="s">
        <v>36</v>
      </c>
      <c r="P6345" t="s">
        <v>587</v>
      </c>
      <c r="Q6345" t="s">
        <v>588</v>
      </c>
      <c r="R6345" t="s">
        <v>3605</v>
      </c>
      <c r="S6345" t="s">
        <v>3608</v>
      </c>
      <c r="T6345">
        <v>0</v>
      </c>
      <c r="U6345">
        <v>-0.1</v>
      </c>
      <c r="V6345" s="3">
        <v>45309.867412546293</v>
      </c>
      <c r="W6345" s="3">
        <v>45309.867412546293</v>
      </c>
      <c r="X6345" s="3">
        <v>45309.867412546293</v>
      </c>
      <c r="Y6345" s="3">
        <v>45309.867489131946</v>
      </c>
      <c r="Z6345" t="str">
        <f t="shared" si="798"/>
        <v>EN_Shipping_Wethersfield CT_1259EN_Shipping_Wethersfield CT_125964089ff7-e1e4-4d74-8507-601f41e68987</v>
      </c>
      <c r="AA6345" t="str">
        <f t="shared" si="799"/>
        <v>EN_Shipping_Wethersfield CT_1259EN_Shipping_Wethersfield CT_125964089ff7-e1e4-4d74-8507-601f41e6898745292</v>
      </c>
      <c r="AB6345" t="str">
        <f t="shared" si="800"/>
        <v>EN_Shipping_Wethersfield CT_1259EN_Shipping_Wethersfield CT_125964089ff7-e1e4-4d74-8507-601f41e68987b9d5e05e-b68a-455c-9783-425d5d36bb13</v>
      </c>
      <c r="AC6345" t="str">
        <f t="shared" si="801"/>
        <v>EN_Shipping_Wethersfield CT_1259EN_Shipping_Wethersfield CT_125964089ff7-e1e4-4d74-8507-601f41e68987b9d5e05e-b68a-455c-9783-425d5d36bb1331855626-d6c1-43f2-a691-837ee101f276</v>
      </c>
      <c r="AD6345">
        <f t="shared" si="802"/>
        <v>1</v>
      </c>
      <c r="AE6345" t="str">
        <f>_xlfn.XLOOKUP(AF6345,'EN db generated JSON w_codes'!AK:AK,'EN db generated JSON w_codes'!A:A,"",0,1)</f>
        <v>8c5b7fe0-39cd-43fe-95ea-45da463d6ffe</v>
      </c>
      <c r="AF6345" t="str">
        <f t="shared" si="803"/>
        <v>64089ff7-e1e4-4d74-8507-601f41e6898745292b9d5e05e-b68a-455c-9783-425d5d36bb1331855626-d6c1-43f2-a691-837ee101f2765551fa74-a5bd-4ad7-8476-5772d2ff67b431895e81-3474-4f0f-9ed6-47435f2dc2600-0.1</v>
      </c>
      <c r="AG6345" t="str">
        <f t="shared" si="804"/>
        <v>64089ff7-e1e4-4d74-8507-601f41e689874529245473b9d5e05e-b68a-455c-9783-425d5d36bb1331855626-d6c1-43f2-a691-837ee101f2765551fa74-a5bd-4ad7-8476-5772d2ff67b431895e81-3474-4f0f-9ed6-47435f2dc2600-0.1</v>
      </c>
      <c r="AH6345" s="1">
        <f t="shared" si="805"/>
        <v>45473</v>
      </c>
    </row>
    <row r="6346" spans="1:34" x14ac:dyDescent="0.25">
      <c r="A6346" t="s">
        <v>29980</v>
      </c>
      <c r="B6346" t="s">
        <v>549</v>
      </c>
      <c r="C6346" t="s">
        <v>549</v>
      </c>
      <c r="D6346" t="s">
        <v>26</v>
      </c>
      <c r="E6346" t="s">
        <v>2900</v>
      </c>
      <c r="F6346" t="s">
        <v>29981</v>
      </c>
      <c r="G6346" t="s">
        <v>29980</v>
      </c>
      <c r="H6346" s="1">
        <v>45200</v>
      </c>
      <c r="I6346" s="1">
        <v>45291</v>
      </c>
      <c r="J6346" t="s">
        <v>29982</v>
      </c>
      <c r="K6346" t="s">
        <v>29981</v>
      </c>
      <c r="L6346" t="s">
        <v>797</v>
      </c>
      <c r="M6346" s="2">
        <v>870000000000</v>
      </c>
      <c r="N6346" t="s">
        <v>3595</v>
      </c>
      <c r="O6346" t="s">
        <v>31</v>
      </c>
      <c r="P6346" t="s">
        <v>7278</v>
      </c>
      <c r="Q6346" t="s">
        <v>7331</v>
      </c>
      <c r="R6346" t="s">
        <v>3605</v>
      </c>
      <c r="S6346" t="s">
        <v>3608</v>
      </c>
      <c r="T6346">
        <v>0</v>
      </c>
      <c r="U6346">
        <v>0.9</v>
      </c>
      <c r="V6346" s="3">
        <v>45309.867412546293</v>
      </c>
      <c r="W6346" s="3">
        <v>45309.867412546293</v>
      </c>
      <c r="X6346" s="3">
        <v>45309.867412546293</v>
      </c>
      <c r="Y6346" s="3">
        <v>45309.867489131946</v>
      </c>
      <c r="Z6346" t="str">
        <f t="shared" si="798"/>
        <v>EN_Shipping_Whitehall PA_1748EN_Shipping_Whitehall PA_17481b50da8c-19e0-4f5f-a28b-0fbcc8818fbf</v>
      </c>
      <c r="AA6346" t="str">
        <f t="shared" si="799"/>
        <v>EN_Shipping_Whitehall PA_1748EN_Shipping_Whitehall PA_17481b50da8c-19e0-4f5f-a28b-0fbcc8818fbf45200</v>
      </c>
      <c r="AB6346" t="str">
        <f t="shared" si="800"/>
        <v>EN_Shipping_Whitehall PA_1748EN_Shipping_Whitehall PA_17481b50da8c-19e0-4f5f-a28b-0fbcc8818fbfea1f2310-71bb-4b31-a86e-6191e12a9491</v>
      </c>
      <c r="AC6346" t="str">
        <f t="shared" si="801"/>
        <v>EN_Shipping_Whitehall PA_1748EN_Shipping_Whitehall PA_17481b50da8c-19e0-4f5f-a28b-0fbcc8818fbfea1f2310-71bb-4b31-a86e-6191e12a9491dc9edc8f-e12e-48ea-b3e4-aeff50ca09b3</v>
      </c>
      <c r="AD6346">
        <f t="shared" si="802"/>
        <v>1</v>
      </c>
      <c r="AE6346" t="str">
        <f>_xlfn.XLOOKUP(AF6346,'EN db generated JSON w_codes'!AK:AK,'EN db generated JSON w_codes'!A:A,"",0,1)</f>
        <v>5a5d55f2-ca06-4665-b6db-ce67a98a6a11</v>
      </c>
      <c r="AF6346" t="str">
        <f t="shared" si="803"/>
        <v>1b50da8c-19e0-4f5f-a28b-0fbcc8818fbf45200ea1f2310-71bb-4b31-a86e-6191e12a9491dc9edc8f-e12e-48ea-b3e4-aeff50ca09b36f2984a2-7939-46ae-bd94-e90ec0e1c56731895e81-3474-4f0f-9ed6-47435f2dc26000.9</v>
      </c>
      <c r="AG6346" t="str">
        <f t="shared" si="804"/>
        <v>1b50da8c-19e0-4f5f-a28b-0fbcc8818fbf4520045291ea1f2310-71bb-4b31-a86e-6191e12a9491dc9edc8f-e12e-48ea-b3e4-aeff50ca09b36f2984a2-7939-46ae-bd94-e90ec0e1c56731895e81-3474-4f0f-9ed6-47435f2dc26000.9</v>
      </c>
      <c r="AH6346" s="1">
        <f t="shared" si="805"/>
        <v>45473</v>
      </c>
    </row>
    <row r="6347" spans="1:34" x14ac:dyDescent="0.25">
      <c r="A6347" t="s">
        <v>29980</v>
      </c>
      <c r="B6347" t="s">
        <v>549</v>
      </c>
      <c r="C6347" t="s">
        <v>549</v>
      </c>
      <c r="D6347" t="s">
        <v>26</v>
      </c>
      <c r="E6347" t="s">
        <v>2900</v>
      </c>
      <c r="F6347" t="s">
        <v>29981</v>
      </c>
      <c r="G6347" t="s">
        <v>29980</v>
      </c>
      <c r="H6347" s="1">
        <v>45200</v>
      </c>
      <c r="I6347" s="1">
        <v>45291</v>
      </c>
      <c r="J6347" t="s">
        <v>29983</v>
      </c>
      <c r="K6347" t="s">
        <v>29981</v>
      </c>
      <c r="L6347" t="s">
        <v>797</v>
      </c>
      <c r="M6347" s="2">
        <v>870000000000</v>
      </c>
      <c r="N6347" t="s">
        <v>3596</v>
      </c>
      <c r="O6347" t="s">
        <v>40</v>
      </c>
      <c r="P6347" t="s">
        <v>689</v>
      </c>
      <c r="Q6347" t="s">
        <v>690</v>
      </c>
      <c r="R6347" t="s">
        <v>3605</v>
      </c>
      <c r="S6347" t="s">
        <v>3608</v>
      </c>
      <c r="T6347">
        <v>0</v>
      </c>
      <c r="U6347">
        <v>0.1</v>
      </c>
      <c r="V6347" s="3">
        <v>45309.867412546293</v>
      </c>
      <c r="W6347" s="3">
        <v>45309.867412546293</v>
      </c>
      <c r="X6347" s="3">
        <v>45309.867412546293</v>
      </c>
      <c r="Y6347" s="3">
        <v>45309.867489131946</v>
      </c>
      <c r="Z6347" t="str">
        <f t="shared" si="798"/>
        <v>EN_Shipping_Whitehall PA_1748EN_Shipping_Whitehall PA_17481b50da8c-19e0-4f5f-a28b-0fbcc8818fbf</v>
      </c>
      <c r="AA6347" t="str">
        <f t="shared" si="799"/>
        <v>EN_Shipping_Whitehall PA_1748EN_Shipping_Whitehall PA_17481b50da8c-19e0-4f5f-a28b-0fbcc8818fbf45200</v>
      </c>
      <c r="AB6347" t="str">
        <f t="shared" si="800"/>
        <v>EN_Shipping_Whitehall PA_1748EN_Shipping_Whitehall PA_17481b50da8c-19e0-4f5f-a28b-0fbcc8818fbfea1f2310-71bb-4b31-a86e-6191e12a9491</v>
      </c>
      <c r="AC6347" t="str">
        <f t="shared" si="801"/>
        <v>EN_Shipping_Whitehall PA_1748EN_Shipping_Whitehall PA_17481b50da8c-19e0-4f5f-a28b-0fbcc8818fbfea1f2310-71bb-4b31-a86e-6191e12a949148f38a0b-1bf1-4df5-9979-f0b282c4299e</v>
      </c>
      <c r="AD6347">
        <f t="shared" si="802"/>
        <v>1</v>
      </c>
      <c r="AE6347" t="str">
        <f>_xlfn.XLOOKUP(AF6347,'EN db generated JSON w_codes'!AK:AK,'EN db generated JSON w_codes'!A:A,"",0,1)</f>
        <v>5a5d55f2-ca06-4665-b6db-ce67a98a6a11</v>
      </c>
      <c r="AF6347" t="str">
        <f t="shared" si="803"/>
        <v>1b50da8c-19e0-4f5f-a28b-0fbcc8818fbf45200ea1f2310-71bb-4b31-a86e-6191e12a949148f38a0b-1bf1-4df5-9979-f0b282c4299ebd129d86-a2c9-4c24-8a8a-57aee07c72b731895e81-3474-4f0f-9ed6-47435f2dc26000.1</v>
      </c>
      <c r="AG6347" t="str">
        <f t="shared" si="804"/>
        <v>1b50da8c-19e0-4f5f-a28b-0fbcc8818fbf4520045291ea1f2310-71bb-4b31-a86e-6191e12a949148f38a0b-1bf1-4df5-9979-f0b282c4299ebd129d86-a2c9-4c24-8a8a-57aee07c72b731895e81-3474-4f0f-9ed6-47435f2dc26000.1</v>
      </c>
      <c r="AH6347" s="1">
        <f t="shared" si="805"/>
        <v>45473</v>
      </c>
    </row>
    <row r="6348" spans="1:34" x14ac:dyDescent="0.25">
      <c r="A6348" t="s">
        <v>29980</v>
      </c>
      <c r="B6348" t="s">
        <v>549</v>
      </c>
      <c r="C6348" t="s">
        <v>549</v>
      </c>
      <c r="D6348" t="s">
        <v>26</v>
      </c>
      <c r="E6348" t="s">
        <v>2900</v>
      </c>
      <c r="F6348" t="s">
        <v>29981</v>
      </c>
      <c r="G6348" t="s">
        <v>29980</v>
      </c>
      <c r="H6348" s="1">
        <v>45200</v>
      </c>
      <c r="I6348" s="1">
        <v>45291</v>
      </c>
      <c r="J6348" t="s">
        <v>29984</v>
      </c>
      <c r="K6348" t="s">
        <v>29981</v>
      </c>
      <c r="L6348" t="s">
        <v>797</v>
      </c>
      <c r="M6348" s="2">
        <v>870000000000</v>
      </c>
      <c r="N6348" t="s">
        <v>3597</v>
      </c>
      <c r="O6348" t="s">
        <v>44</v>
      </c>
      <c r="T6348">
        <v>7.9006400000000004E-2</v>
      </c>
      <c r="U6348">
        <v>1</v>
      </c>
      <c r="V6348" s="3">
        <v>45309.867412546293</v>
      </c>
      <c r="W6348" s="3">
        <v>45309.867412546293</v>
      </c>
      <c r="X6348" s="3">
        <v>45309.867412546293</v>
      </c>
      <c r="Y6348" s="3">
        <v>45309.867489131946</v>
      </c>
      <c r="Z6348" t="str">
        <f t="shared" si="798"/>
        <v>EN_Shipping_Whitehall PA_1748EN_Shipping_Whitehall PA_17481b50da8c-19e0-4f5f-a28b-0fbcc8818fbf</v>
      </c>
      <c r="AA6348" t="str">
        <f t="shared" si="799"/>
        <v>EN_Shipping_Whitehall PA_1748EN_Shipping_Whitehall PA_17481b50da8c-19e0-4f5f-a28b-0fbcc8818fbf45200</v>
      </c>
      <c r="AB6348" t="str">
        <f t="shared" si="800"/>
        <v>EN_Shipping_Whitehall PA_1748EN_Shipping_Whitehall PA_17481b50da8c-19e0-4f5f-a28b-0fbcc8818fbfea1f2310-71bb-4b31-a86e-6191e12a9491</v>
      </c>
      <c r="AC6348" t="str">
        <f t="shared" si="801"/>
        <v>EN_Shipping_Whitehall PA_1748EN_Shipping_Whitehall PA_17481b50da8c-19e0-4f5f-a28b-0fbcc8818fbfea1f2310-71bb-4b31-a86e-6191e12a94915c076ba9-9c7c-4e77-b62f-8bbe8307b08d</v>
      </c>
      <c r="AD6348">
        <f t="shared" si="802"/>
        <v>1</v>
      </c>
      <c r="AE6348" t="str">
        <f>_xlfn.XLOOKUP(AF6348,'EN db generated JSON w_codes'!AK:AK,'EN db generated JSON w_codes'!A:A,"",0,1)</f>
        <v>5a5d55f2-ca06-4665-b6db-ce67a98a6a11</v>
      </c>
      <c r="AF6348" t="str">
        <f t="shared" si="803"/>
        <v>1b50da8c-19e0-4f5f-a28b-0fbcc8818fbf45200ea1f2310-71bb-4b31-a86e-6191e12a94915c076ba9-9c7c-4e77-b62f-8bbe8307b08d0.07900641</v>
      </c>
      <c r="AG6348" t="str">
        <f t="shared" si="804"/>
        <v>1b50da8c-19e0-4f5f-a28b-0fbcc8818fbf4520045291ea1f2310-71bb-4b31-a86e-6191e12a94915c076ba9-9c7c-4e77-b62f-8bbe8307b08d0.07900641</v>
      </c>
      <c r="AH6348" s="1">
        <f t="shared" si="805"/>
        <v>45473</v>
      </c>
    </row>
    <row r="6349" spans="1:34" x14ac:dyDescent="0.25">
      <c r="A6349" t="s">
        <v>29980</v>
      </c>
      <c r="B6349" t="s">
        <v>549</v>
      </c>
      <c r="C6349" t="s">
        <v>549</v>
      </c>
      <c r="D6349" t="s">
        <v>26</v>
      </c>
      <c r="E6349" t="s">
        <v>2900</v>
      </c>
      <c r="F6349" t="s">
        <v>29981</v>
      </c>
      <c r="G6349" t="s">
        <v>29980</v>
      </c>
      <c r="H6349" s="1">
        <v>45200</v>
      </c>
      <c r="I6349" s="1">
        <v>45291</v>
      </c>
      <c r="J6349" t="s">
        <v>29985</v>
      </c>
      <c r="K6349" t="s">
        <v>29981</v>
      </c>
      <c r="L6349" t="s">
        <v>797</v>
      </c>
      <c r="M6349" s="2">
        <v>870000000000</v>
      </c>
      <c r="N6349" t="s">
        <v>3598</v>
      </c>
      <c r="O6349" t="s">
        <v>36</v>
      </c>
      <c r="P6349" t="s">
        <v>587</v>
      </c>
      <c r="Q6349" t="s">
        <v>588</v>
      </c>
      <c r="R6349" t="s">
        <v>3605</v>
      </c>
      <c r="S6349" t="s">
        <v>3608</v>
      </c>
      <c r="T6349">
        <v>0</v>
      </c>
      <c r="U6349">
        <v>-0.1</v>
      </c>
      <c r="V6349" s="3">
        <v>45309.867412546293</v>
      </c>
      <c r="W6349" s="3">
        <v>45309.867412546293</v>
      </c>
      <c r="X6349" s="3">
        <v>45309.867412546293</v>
      </c>
      <c r="Y6349" s="3">
        <v>45309.867489131946</v>
      </c>
      <c r="Z6349" t="str">
        <f t="shared" si="798"/>
        <v>EN_Shipping_Whitehall PA_1748EN_Shipping_Whitehall PA_17481b50da8c-19e0-4f5f-a28b-0fbcc8818fbf</v>
      </c>
      <c r="AA6349" t="str">
        <f t="shared" si="799"/>
        <v>EN_Shipping_Whitehall PA_1748EN_Shipping_Whitehall PA_17481b50da8c-19e0-4f5f-a28b-0fbcc8818fbf45200</v>
      </c>
      <c r="AB6349" t="str">
        <f t="shared" si="800"/>
        <v>EN_Shipping_Whitehall PA_1748EN_Shipping_Whitehall PA_17481b50da8c-19e0-4f5f-a28b-0fbcc8818fbfea1f2310-71bb-4b31-a86e-6191e12a9491</v>
      </c>
      <c r="AC6349" t="str">
        <f t="shared" si="801"/>
        <v>EN_Shipping_Whitehall PA_1748EN_Shipping_Whitehall PA_17481b50da8c-19e0-4f5f-a28b-0fbcc8818fbfea1f2310-71bb-4b31-a86e-6191e12a949131855626-d6c1-43f2-a691-837ee101f276</v>
      </c>
      <c r="AD6349">
        <f t="shared" si="802"/>
        <v>1</v>
      </c>
      <c r="AE6349" t="str">
        <f>_xlfn.XLOOKUP(AF6349,'EN db generated JSON w_codes'!AK:AK,'EN db generated JSON w_codes'!A:A,"",0,1)</f>
        <v>5a5d55f2-ca06-4665-b6db-ce67a98a6a11</v>
      </c>
      <c r="AF6349" t="str">
        <f t="shared" si="803"/>
        <v>1b50da8c-19e0-4f5f-a28b-0fbcc8818fbf45200ea1f2310-71bb-4b31-a86e-6191e12a949131855626-d6c1-43f2-a691-837ee101f2765551fa74-a5bd-4ad7-8476-5772d2ff67b431895e81-3474-4f0f-9ed6-47435f2dc2600-0.1</v>
      </c>
      <c r="AG6349" t="str">
        <f t="shared" si="804"/>
        <v>1b50da8c-19e0-4f5f-a28b-0fbcc8818fbf4520045291ea1f2310-71bb-4b31-a86e-6191e12a949131855626-d6c1-43f2-a691-837ee101f2765551fa74-a5bd-4ad7-8476-5772d2ff67b431895e81-3474-4f0f-9ed6-47435f2dc2600-0.1</v>
      </c>
      <c r="AH6349" s="1">
        <f t="shared" si="805"/>
        <v>45473</v>
      </c>
    </row>
    <row r="6350" spans="1:34" x14ac:dyDescent="0.25">
      <c r="A6350" t="s">
        <v>29980</v>
      </c>
      <c r="B6350" t="s">
        <v>549</v>
      </c>
      <c r="C6350" t="s">
        <v>549</v>
      </c>
      <c r="D6350" t="s">
        <v>26</v>
      </c>
      <c r="E6350" t="s">
        <v>2900</v>
      </c>
      <c r="F6350" t="s">
        <v>29981</v>
      </c>
      <c r="G6350" t="s">
        <v>29980</v>
      </c>
      <c r="H6350" s="1">
        <v>45200</v>
      </c>
      <c r="I6350" s="1">
        <v>45291</v>
      </c>
      <c r="J6350" t="s">
        <v>29986</v>
      </c>
      <c r="K6350" t="s">
        <v>29981</v>
      </c>
      <c r="L6350" t="s">
        <v>813</v>
      </c>
      <c r="M6350" s="2">
        <v>930000000000</v>
      </c>
      <c r="N6350" t="s">
        <v>3595</v>
      </c>
      <c r="O6350" t="s">
        <v>31</v>
      </c>
      <c r="P6350" t="s">
        <v>7279</v>
      </c>
      <c r="Q6350" t="s">
        <v>7332</v>
      </c>
      <c r="R6350" t="s">
        <v>3605</v>
      </c>
      <c r="S6350" t="s">
        <v>3608</v>
      </c>
      <c r="T6350">
        <v>0</v>
      </c>
      <c r="U6350">
        <v>0.9</v>
      </c>
      <c r="V6350" s="3">
        <v>45309.867412546293</v>
      </c>
      <c r="W6350" s="3">
        <v>45309.867412546293</v>
      </c>
      <c r="X6350" s="3">
        <v>45309.867412546293</v>
      </c>
      <c r="Y6350" s="3">
        <v>45309.867489131946</v>
      </c>
      <c r="Z6350" t="str">
        <f t="shared" ref="Z6350:Z6413" si="806">_xlfn.CONCAT(B6350,C6350,E6350)</f>
        <v>EN_Shipping_Whitehall PA_1748EN_Shipping_Whitehall PA_17481b50da8c-19e0-4f5f-a28b-0fbcc8818fbf</v>
      </c>
      <c r="AA6350" t="str">
        <f t="shared" ref="AA6350:AA6413" si="807">_xlfn.CONCAT(B6350,C6350,E6350,H6350)</f>
        <v>EN_Shipping_Whitehall PA_1748EN_Shipping_Whitehall PA_17481b50da8c-19e0-4f5f-a28b-0fbcc8818fbf45200</v>
      </c>
      <c r="AB6350" t="str">
        <f t="shared" ref="AB6350:AB6413" si="808">_xlfn.CONCAT(B6350,C6350,E6350,L6350)</f>
        <v>EN_Shipping_Whitehall PA_1748EN_Shipping_Whitehall PA_17481b50da8c-19e0-4f5f-a28b-0fbcc8818fbf6d63bd62-c4bf-47cb-b8f3-f42dd3b275a0</v>
      </c>
      <c r="AC6350" t="str">
        <f t="shared" ref="AC6350:AC6413" si="809">_xlfn.CONCAT(B6350,C6350,E6350,L6350,N6350)</f>
        <v>EN_Shipping_Whitehall PA_1748EN_Shipping_Whitehall PA_17481b50da8c-19e0-4f5f-a28b-0fbcc8818fbf6d63bd62-c4bf-47cb-b8f3-f42dd3b275a0dc9edc8f-e12e-48ea-b3e4-aeff50ca09b3</v>
      </c>
      <c r="AD6350">
        <f t="shared" ref="AD6350:AD6413" si="810">COUNTIFS(E:E,E6350,H:H,H6350,I:I,I6350,L:L,L6350,N:N,N6350)</f>
        <v>1</v>
      </c>
      <c r="AE6350" t="str">
        <f>_xlfn.XLOOKUP(AF6350,'EN db generated JSON w_codes'!AK:AK,'EN db generated JSON w_codes'!A:A,"",0,1)</f>
        <v>5a5d55f2-ca06-4665-b6db-ce67a98a6a11</v>
      </c>
      <c r="AF6350" t="str">
        <f t="shared" ref="AF6350:AF6413" si="811">IF(O6350="Combined Adder",_xlfn.CONCAT(E6350,H6350,L6350,N6350,T6350,U6350),_xlfn.CONCAT(E6350,H6350,L6350,N6350,P6350,R6350,T6350,U6350))</f>
        <v>1b50da8c-19e0-4f5f-a28b-0fbcc8818fbf452006d63bd62-c4bf-47cb-b8f3-f42dd3b275a0dc9edc8f-e12e-48ea-b3e4-aeff50ca09b398f64d69-a0dc-4006-b058-94504bd1f70c31895e81-3474-4f0f-9ed6-47435f2dc26000.9</v>
      </c>
      <c r="AG6350" t="str">
        <f t="shared" ref="AG6350:AG6413" si="812">_xlfn.CONCAT(E6350,H6350,I6350,L6350,N6350,P6350,R6350,T6350,U6350)</f>
        <v>1b50da8c-19e0-4f5f-a28b-0fbcc8818fbf45200452916d63bd62-c4bf-47cb-b8f3-f42dd3b275a0dc9edc8f-e12e-48ea-b3e4-aeff50ca09b398f64d69-a0dc-4006-b058-94504bd1f70c31895e81-3474-4f0f-9ed6-47435f2dc26000.9</v>
      </c>
      <c r="AH6350" s="1">
        <f t="shared" ref="AH6350:AH6413" si="813">_xlfn.MAXIFS(I:I,B:B,B6350)</f>
        <v>45473</v>
      </c>
    </row>
    <row r="6351" spans="1:34" x14ac:dyDescent="0.25">
      <c r="A6351" t="s">
        <v>29980</v>
      </c>
      <c r="B6351" t="s">
        <v>549</v>
      </c>
      <c r="C6351" t="s">
        <v>549</v>
      </c>
      <c r="D6351" t="s">
        <v>26</v>
      </c>
      <c r="E6351" t="s">
        <v>2900</v>
      </c>
      <c r="F6351" t="s">
        <v>29981</v>
      </c>
      <c r="G6351" t="s">
        <v>29980</v>
      </c>
      <c r="H6351" s="1">
        <v>45200</v>
      </c>
      <c r="I6351" s="1">
        <v>45291</v>
      </c>
      <c r="J6351" t="s">
        <v>29987</v>
      </c>
      <c r="K6351" t="s">
        <v>29981</v>
      </c>
      <c r="L6351" t="s">
        <v>813</v>
      </c>
      <c r="M6351" s="2">
        <v>930000000000</v>
      </c>
      <c r="N6351" t="s">
        <v>3596</v>
      </c>
      <c r="O6351" t="s">
        <v>40</v>
      </c>
      <c r="P6351" t="s">
        <v>689</v>
      </c>
      <c r="Q6351" t="s">
        <v>690</v>
      </c>
      <c r="R6351" t="s">
        <v>3605</v>
      </c>
      <c r="S6351" t="s">
        <v>3608</v>
      </c>
      <c r="T6351">
        <v>0</v>
      </c>
      <c r="U6351">
        <v>0.1</v>
      </c>
      <c r="V6351" s="3">
        <v>45309.867412546293</v>
      </c>
      <c r="W6351" s="3">
        <v>45309.867412546293</v>
      </c>
      <c r="X6351" s="3">
        <v>45309.867412546293</v>
      </c>
      <c r="Y6351" s="3">
        <v>45309.867489131946</v>
      </c>
      <c r="Z6351" t="str">
        <f t="shared" si="806"/>
        <v>EN_Shipping_Whitehall PA_1748EN_Shipping_Whitehall PA_17481b50da8c-19e0-4f5f-a28b-0fbcc8818fbf</v>
      </c>
      <c r="AA6351" t="str">
        <f t="shared" si="807"/>
        <v>EN_Shipping_Whitehall PA_1748EN_Shipping_Whitehall PA_17481b50da8c-19e0-4f5f-a28b-0fbcc8818fbf45200</v>
      </c>
      <c r="AB6351" t="str">
        <f t="shared" si="808"/>
        <v>EN_Shipping_Whitehall PA_1748EN_Shipping_Whitehall PA_17481b50da8c-19e0-4f5f-a28b-0fbcc8818fbf6d63bd62-c4bf-47cb-b8f3-f42dd3b275a0</v>
      </c>
      <c r="AC6351" t="str">
        <f t="shared" si="809"/>
        <v>EN_Shipping_Whitehall PA_1748EN_Shipping_Whitehall PA_17481b50da8c-19e0-4f5f-a28b-0fbcc8818fbf6d63bd62-c4bf-47cb-b8f3-f42dd3b275a048f38a0b-1bf1-4df5-9979-f0b282c4299e</v>
      </c>
      <c r="AD6351">
        <f t="shared" si="810"/>
        <v>1</v>
      </c>
      <c r="AE6351" t="str">
        <f>_xlfn.XLOOKUP(AF6351,'EN db generated JSON w_codes'!AK:AK,'EN db generated JSON w_codes'!A:A,"",0,1)</f>
        <v>5a5d55f2-ca06-4665-b6db-ce67a98a6a11</v>
      </c>
      <c r="AF6351" t="str">
        <f t="shared" si="811"/>
        <v>1b50da8c-19e0-4f5f-a28b-0fbcc8818fbf452006d63bd62-c4bf-47cb-b8f3-f42dd3b275a048f38a0b-1bf1-4df5-9979-f0b282c4299ebd129d86-a2c9-4c24-8a8a-57aee07c72b731895e81-3474-4f0f-9ed6-47435f2dc26000.1</v>
      </c>
      <c r="AG6351" t="str">
        <f t="shared" si="812"/>
        <v>1b50da8c-19e0-4f5f-a28b-0fbcc8818fbf45200452916d63bd62-c4bf-47cb-b8f3-f42dd3b275a048f38a0b-1bf1-4df5-9979-f0b282c4299ebd129d86-a2c9-4c24-8a8a-57aee07c72b731895e81-3474-4f0f-9ed6-47435f2dc26000.1</v>
      </c>
      <c r="AH6351" s="1">
        <f t="shared" si="813"/>
        <v>45473</v>
      </c>
    </row>
    <row r="6352" spans="1:34" x14ac:dyDescent="0.25">
      <c r="A6352" t="s">
        <v>29980</v>
      </c>
      <c r="B6352" t="s">
        <v>549</v>
      </c>
      <c r="C6352" t="s">
        <v>549</v>
      </c>
      <c r="D6352" t="s">
        <v>26</v>
      </c>
      <c r="E6352" t="s">
        <v>2900</v>
      </c>
      <c r="F6352" t="s">
        <v>29981</v>
      </c>
      <c r="G6352" t="s">
        <v>29980</v>
      </c>
      <c r="H6352" s="1">
        <v>45200</v>
      </c>
      <c r="I6352" s="1">
        <v>45291</v>
      </c>
      <c r="J6352" t="s">
        <v>29988</v>
      </c>
      <c r="K6352" t="s">
        <v>29981</v>
      </c>
      <c r="L6352" t="s">
        <v>813</v>
      </c>
      <c r="M6352" s="2">
        <v>930000000000</v>
      </c>
      <c r="N6352" t="s">
        <v>3597</v>
      </c>
      <c r="O6352" t="s">
        <v>44</v>
      </c>
      <c r="T6352">
        <v>7.9006400000000004E-2</v>
      </c>
      <c r="U6352">
        <v>1</v>
      </c>
      <c r="V6352" s="3">
        <v>45309.867412546293</v>
      </c>
      <c r="W6352" s="3">
        <v>45309.867412546293</v>
      </c>
      <c r="X6352" s="3">
        <v>45309.867412546293</v>
      </c>
      <c r="Y6352" s="3">
        <v>45309.867489131946</v>
      </c>
      <c r="Z6352" t="str">
        <f t="shared" si="806"/>
        <v>EN_Shipping_Whitehall PA_1748EN_Shipping_Whitehall PA_17481b50da8c-19e0-4f5f-a28b-0fbcc8818fbf</v>
      </c>
      <c r="AA6352" t="str">
        <f t="shared" si="807"/>
        <v>EN_Shipping_Whitehall PA_1748EN_Shipping_Whitehall PA_17481b50da8c-19e0-4f5f-a28b-0fbcc8818fbf45200</v>
      </c>
      <c r="AB6352" t="str">
        <f t="shared" si="808"/>
        <v>EN_Shipping_Whitehall PA_1748EN_Shipping_Whitehall PA_17481b50da8c-19e0-4f5f-a28b-0fbcc8818fbf6d63bd62-c4bf-47cb-b8f3-f42dd3b275a0</v>
      </c>
      <c r="AC6352" t="str">
        <f t="shared" si="809"/>
        <v>EN_Shipping_Whitehall PA_1748EN_Shipping_Whitehall PA_17481b50da8c-19e0-4f5f-a28b-0fbcc8818fbf6d63bd62-c4bf-47cb-b8f3-f42dd3b275a05c076ba9-9c7c-4e77-b62f-8bbe8307b08d</v>
      </c>
      <c r="AD6352">
        <f t="shared" si="810"/>
        <v>1</v>
      </c>
      <c r="AE6352" t="str">
        <f>_xlfn.XLOOKUP(AF6352,'EN db generated JSON w_codes'!AK:AK,'EN db generated JSON w_codes'!A:A,"",0,1)</f>
        <v>5a5d55f2-ca06-4665-b6db-ce67a98a6a11</v>
      </c>
      <c r="AF6352" t="str">
        <f t="shared" si="811"/>
        <v>1b50da8c-19e0-4f5f-a28b-0fbcc8818fbf452006d63bd62-c4bf-47cb-b8f3-f42dd3b275a05c076ba9-9c7c-4e77-b62f-8bbe8307b08d0.07900641</v>
      </c>
      <c r="AG6352" t="str">
        <f t="shared" si="812"/>
        <v>1b50da8c-19e0-4f5f-a28b-0fbcc8818fbf45200452916d63bd62-c4bf-47cb-b8f3-f42dd3b275a05c076ba9-9c7c-4e77-b62f-8bbe8307b08d0.07900641</v>
      </c>
      <c r="AH6352" s="1">
        <f t="shared" si="813"/>
        <v>45473</v>
      </c>
    </row>
    <row r="6353" spans="1:34" x14ac:dyDescent="0.25">
      <c r="A6353" t="s">
        <v>29980</v>
      </c>
      <c r="B6353" t="s">
        <v>549</v>
      </c>
      <c r="C6353" t="s">
        <v>549</v>
      </c>
      <c r="D6353" t="s">
        <v>26</v>
      </c>
      <c r="E6353" t="s">
        <v>2900</v>
      </c>
      <c r="F6353" t="s">
        <v>29981</v>
      </c>
      <c r="G6353" t="s">
        <v>29980</v>
      </c>
      <c r="H6353" s="1">
        <v>45200</v>
      </c>
      <c r="I6353" s="1">
        <v>45291</v>
      </c>
      <c r="J6353" t="s">
        <v>29989</v>
      </c>
      <c r="K6353" t="s">
        <v>29981</v>
      </c>
      <c r="L6353" t="s">
        <v>813</v>
      </c>
      <c r="M6353" s="2">
        <v>930000000000</v>
      </c>
      <c r="N6353" t="s">
        <v>3598</v>
      </c>
      <c r="O6353" t="s">
        <v>36</v>
      </c>
      <c r="P6353" t="s">
        <v>587</v>
      </c>
      <c r="Q6353" t="s">
        <v>588</v>
      </c>
      <c r="R6353" t="s">
        <v>3605</v>
      </c>
      <c r="S6353" t="s">
        <v>3608</v>
      </c>
      <c r="T6353">
        <v>0</v>
      </c>
      <c r="U6353">
        <v>-0.1</v>
      </c>
      <c r="V6353" s="3">
        <v>45309.867412546293</v>
      </c>
      <c r="W6353" s="3">
        <v>45309.867412546293</v>
      </c>
      <c r="X6353" s="3">
        <v>45309.867412546293</v>
      </c>
      <c r="Y6353" s="3">
        <v>45309.867489131946</v>
      </c>
      <c r="Z6353" t="str">
        <f t="shared" si="806"/>
        <v>EN_Shipping_Whitehall PA_1748EN_Shipping_Whitehall PA_17481b50da8c-19e0-4f5f-a28b-0fbcc8818fbf</v>
      </c>
      <c r="AA6353" t="str">
        <f t="shared" si="807"/>
        <v>EN_Shipping_Whitehall PA_1748EN_Shipping_Whitehall PA_17481b50da8c-19e0-4f5f-a28b-0fbcc8818fbf45200</v>
      </c>
      <c r="AB6353" t="str">
        <f t="shared" si="808"/>
        <v>EN_Shipping_Whitehall PA_1748EN_Shipping_Whitehall PA_17481b50da8c-19e0-4f5f-a28b-0fbcc8818fbf6d63bd62-c4bf-47cb-b8f3-f42dd3b275a0</v>
      </c>
      <c r="AC6353" t="str">
        <f t="shared" si="809"/>
        <v>EN_Shipping_Whitehall PA_1748EN_Shipping_Whitehall PA_17481b50da8c-19e0-4f5f-a28b-0fbcc8818fbf6d63bd62-c4bf-47cb-b8f3-f42dd3b275a031855626-d6c1-43f2-a691-837ee101f276</v>
      </c>
      <c r="AD6353">
        <f t="shared" si="810"/>
        <v>1</v>
      </c>
      <c r="AE6353" t="str">
        <f>_xlfn.XLOOKUP(AF6353,'EN db generated JSON w_codes'!AK:AK,'EN db generated JSON w_codes'!A:A,"",0,1)</f>
        <v>5a5d55f2-ca06-4665-b6db-ce67a98a6a11</v>
      </c>
      <c r="AF6353" t="str">
        <f t="shared" si="811"/>
        <v>1b50da8c-19e0-4f5f-a28b-0fbcc8818fbf452006d63bd62-c4bf-47cb-b8f3-f42dd3b275a031855626-d6c1-43f2-a691-837ee101f2765551fa74-a5bd-4ad7-8476-5772d2ff67b431895e81-3474-4f0f-9ed6-47435f2dc2600-0.1</v>
      </c>
      <c r="AG6353" t="str">
        <f t="shared" si="812"/>
        <v>1b50da8c-19e0-4f5f-a28b-0fbcc8818fbf45200452916d63bd62-c4bf-47cb-b8f3-f42dd3b275a031855626-d6c1-43f2-a691-837ee101f2765551fa74-a5bd-4ad7-8476-5772d2ff67b431895e81-3474-4f0f-9ed6-47435f2dc2600-0.1</v>
      </c>
      <c r="AH6353" s="1">
        <f t="shared" si="813"/>
        <v>45473</v>
      </c>
    </row>
    <row r="6354" spans="1:34" x14ac:dyDescent="0.25">
      <c r="A6354" t="s">
        <v>29980</v>
      </c>
      <c r="B6354" t="s">
        <v>549</v>
      </c>
      <c r="C6354" t="s">
        <v>549</v>
      </c>
      <c r="D6354" t="s">
        <v>26</v>
      </c>
      <c r="E6354" t="s">
        <v>2900</v>
      </c>
      <c r="F6354" t="s">
        <v>29990</v>
      </c>
      <c r="G6354" t="s">
        <v>29980</v>
      </c>
      <c r="H6354" s="1">
        <v>45292</v>
      </c>
      <c r="I6354" s="1">
        <v>45473</v>
      </c>
      <c r="J6354" t="s">
        <v>29991</v>
      </c>
      <c r="K6354" t="s">
        <v>29990</v>
      </c>
      <c r="L6354" t="s">
        <v>797</v>
      </c>
      <c r="M6354" s="2">
        <v>870000000000</v>
      </c>
      <c r="N6354" t="s">
        <v>3595</v>
      </c>
      <c r="O6354" t="s">
        <v>31</v>
      </c>
      <c r="P6354" t="s">
        <v>7278</v>
      </c>
      <c r="Q6354" t="s">
        <v>7331</v>
      </c>
      <c r="R6354" t="s">
        <v>3605</v>
      </c>
      <c r="S6354" t="s">
        <v>3608</v>
      </c>
      <c r="T6354">
        <v>0</v>
      </c>
      <c r="U6354">
        <v>0.9</v>
      </c>
      <c r="V6354" s="3">
        <v>45309.867412546293</v>
      </c>
      <c r="W6354" s="3">
        <v>45309.867412546293</v>
      </c>
      <c r="X6354" s="3">
        <v>45309.867412546293</v>
      </c>
      <c r="Y6354" s="3">
        <v>45309.867489131946</v>
      </c>
      <c r="Z6354" t="str">
        <f t="shared" si="806"/>
        <v>EN_Shipping_Whitehall PA_1748EN_Shipping_Whitehall PA_17481b50da8c-19e0-4f5f-a28b-0fbcc8818fbf</v>
      </c>
      <c r="AA6354" t="str">
        <f t="shared" si="807"/>
        <v>EN_Shipping_Whitehall PA_1748EN_Shipping_Whitehall PA_17481b50da8c-19e0-4f5f-a28b-0fbcc8818fbf45292</v>
      </c>
      <c r="AB6354" t="str">
        <f t="shared" si="808"/>
        <v>EN_Shipping_Whitehall PA_1748EN_Shipping_Whitehall PA_17481b50da8c-19e0-4f5f-a28b-0fbcc8818fbfea1f2310-71bb-4b31-a86e-6191e12a9491</v>
      </c>
      <c r="AC6354" t="str">
        <f t="shared" si="809"/>
        <v>EN_Shipping_Whitehall PA_1748EN_Shipping_Whitehall PA_17481b50da8c-19e0-4f5f-a28b-0fbcc8818fbfea1f2310-71bb-4b31-a86e-6191e12a9491dc9edc8f-e12e-48ea-b3e4-aeff50ca09b3</v>
      </c>
      <c r="AD6354">
        <f t="shared" si="810"/>
        <v>1</v>
      </c>
      <c r="AE6354" t="str">
        <f>_xlfn.XLOOKUP(AF6354,'EN db generated JSON w_codes'!AK:AK,'EN db generated JSON w_codes'!A:A,"",0,1)</f>
        <v>5a5d55f2-ca06-4665-b6db-ce67a98a6a11</v>
      </c>
      <c r="AF6354" t="str">
        <f t="shared" si="811"/>
        <v>1b50da8c-19e0-4f5f-a28b-0fbcc8818fbf45292ea1f2310-71bb-4b31-a86e-6191e12a9491dc9edc8f-e12e-48ea-b3e4-aeff50ca09b36f2984a2-7939-46ae-bd94-e90ec0e1c56731895e81-3474-4f0f-9ed6-47435f2dc26000.9</v>
      </c>
      <c r="AG6354" t="str">
        <f t="shared" si="812"/>
        <v>1b50da8c-19e0-4f5f-a28b-0fbcc8818fbf4529245473ea1f2310-71bb-4b31-a86e-6191e12a9491dc9edc8f-e12e-48ea-b3e4-aeff50ca09b36f2984a2-7939-46ae-bd94-e90ec0e1c56731895e81-3474-4f0f-9ed6-47435f2dc26000.9</v>
      </c>
      <c r="AH6354" s="1">
        <f t="shared" si="813"/>
        <v>45473</v>
      </c>
    </row>
    <row r="6355" spans="1:34" x14ac:dyDescent="0.25">
      <c r="A6355" t="s">
        <v>29980</v>
      </c>
      <c r="B6355" t="s">
        <v>549</v>
      </c>
      <c r="C6355" t="s">
        <v>549</v>
      </c>
      <c r="D6355" t="s">
        <v>26</v>
      </c>
      <c r="E6355" t="s">
        <v>2900</v>
      </c>
      <c r="F6355" t="s">
        <v>29990</v>
      </c>
      <c r="G6355" t="s">
        <v>29980</v>
      </c>
      <c r="H6355" s="1">
        <v>45292</v>
      </c>
      <c r="I6355" s="1">
        <v>45473</v>
      </c>
      <c r="J6355" t="s">
        <v>29992</v>
      </c>
      <c r="K6355" t="s">
        <v>29990</v>
      </c>
      <c r="L6355" t="s">
        <v>797</v>
      </c>
      <c r="M6355" s="2">
        <v>870000000000</v>
      </c>
      <c r="N6355" t="s">
        <v>3596</v>
      </c>
      <c r="O6355" t="s">
        <v>40</v>
      </c>
      <c r="P6355" t="s">
        <v>689</v>
      </c>
      <c r="Q6355" t="s">
        <v>690</v>
      </c>
      <c r="R6355" t="s">
        <v>3605</v>
      </c>
      <c r="S6355" t="s">
        <v>3608</v>
      </c>
      <c r="T6355">
        <v>0</v>
      </c>
      <c r="U6355">
        <v>0.1</v>
      </c>
      <c r="V6355" s="3">
        <v>45309.867412546293</v>
      </c>
      <c r="W6355" s="3">
        <v>45309.867412546293</v>
      </c>
      <c r="X6355" s="3">
        <v>45309.867412546293</v>
      </c>
      <c r="Y6355" s="3">
        <v>45309.867489131946</v>
      </c>
      <c r="Z6355" t="str">
        <f t="shared" si="806"/>
        <v>EN_Shipping_Whitehall PA_1748EN_Shipping_Whitehall PA_17481b50da8c-19e0-4f5f-a28b-0fbcc8818fbf</v>
      </c>
      <c r="AA6355" t="str">
        <f t="shared" si="807"/>
        <v>EN_Shipping_Whitehall PA_1748EN_Shipping_Whitehall PA_17481b50da8c-19e0-4f5f-a28b-0fbcc8818fbf45292</v>
      </c>
      <c r="AB6355" t="str">
        <f t="shared" si="808"/>
        <v>EN_Shipping_Whitehall PA_1748EN_Shipping_Whitehall PA_17481b50da8c-19e0-4f5f-a28b-0fbcc8818fbfea1f2310-71bb-4b31-a86e-6191e12a9491</v>
      </c>
      <c r="AC6355" t="str">
        <f t="shared" si="809"/>
        <v>EN_Shipping_Whitehall PA_1748EN_Shipping_Whitehall PA_17481b50da8c-19e0-4f5f-a28b-0fbcc8818fbfea1f2310-71bb-4b31-a86e-6191e12a949148f38a0b-1bf1-4df5-9979-f0b282c4299e</v>
      </c>
      <c r="AD6355">
        <f t="shared" si="810"/>
        <v>1</v>
      </c>
      <c r="AE6355" t="str">
        <f>_xlfn.XLOOKUP(AF6355,'EN db generated JSON w_codes'!AK:AK,'EN db generated JSON w_codes'!A:A,"",0,1)</f>
        <v>5a5d55f2-ca06-4665-b6db-ce67a98a6a11</v>
      </c>
      <c r="AF6355" t="str">
        <f t="shared" si="811"/>
        <v>1b50da8c-19e0-4f5f-a28b-0fbcc8818fbf45292ea1f2310-71bb-4b31-a86e-6191e12a949148f38a0b-1bf1-4df5-9979-f0b282c4299ebd129d86-a2c9-4c24-8a8a-57aee07c72b731895e81-3474-4f0f-9ed6-47435f2dc26000.1</v>
      </c>
      <c r="AG6355" t="str">
        <f t="shared" si="812"/>
        <v>1b50da8c-19e0-4f5f-a28b-0fbcc8818fbf4529245473ea1f2310-71bb-4b31-a86e-6191e12a949148f38a0b-1bf1-4df5-9979-f0b282c4299ebd129d86-a2c9-4c24-8a8a-57aee07c72b731895e81-3474-4f0f-9ed6-47435f2dc26000.1</v>
      </c>
      <c r="AH6355" s="1">
        <f t="shared" si="813"/>
        <v>45473</v>
      </c>
    </row>
    <row r="6356" spans="1:34" x14ac:dyDescent="0.25">
      <c r="A6356" t="s">
        <v>29980</v>
      </c>
      <c r="B6356" t="s">
        <v>549</v>
      </c>
      <c r="C6356" t="s">
        <v>549</v>
      </c>
      <c r="D6356" t="s">
        <v>26</v>
      </c>
      <c r="E6356" t="s">
        <v>2900</v>
      </c>
      <c r="F6356" t="s">
        <v>29990</v>
      </c>
      <c r="G6356" t="s">
        <v>29980</v>
      </c>
      <c r="H6356" s="1">
        <v>45292</v>
      </c>
      <c r="I6356" s="1">
        <v>45473</v>
      </c>
      <c r="J6356" t="s">
        <v>29993</v>
      </c>
      <c r="K6356" t="s">
        <v>29990</v>
      </c>
      <c r="L6356" t="s">
        <v>797</v>
      </c>
      <c r="M6356" s="2">
        <v>870000000000</v>
      </c>
      <c r="N6356" t="s">
        <v>3597</v>
      </c>
      <c r="O6356" t="s">
        <v>44</v>
      </c>
      <c r="T6356">
        <v>6.09192E-2</v>
      </c>
      <c r="U6356">
        <v>1</v>
      </c>
      <c r="V6356" s="3">
        <v>45309.867412546293</v>
      </c>
      <c r="W6356" s="3">
        <v>45309.867412546293</v>
      </c>
      <c r="X6356" s="3">
        <v>45309.867412546293</v>
      </c>
      <c r="Y6356" s="3">
        <v>45309.867489131946</v>
      </c>
      <c r="Z6356" t="str">
        <f t="shared" si="806"/>
        <v>EN_Shipping_Whitehall PA_1748EN_Shipping_Whitehall PA_17481b50da8c-19e0-4f5f-a28b-0fbcc8818fbf</v>
      </c>
      <c r="AA6356" t="str">
        <f t="shared" si="807"/>
        <v>EN_Shipping_Whitehall PA_1748EN_Shipping_Whitehall PA_17481b50da8c-19e0-4f5f-a28b-0fbcc8818fbf45292</v>
      </c>
      <c r="AB6356" t="str">
        <f t="shared" si="808"/>
        <v>EN_Shipping_Whitehall PA_1748EN_Shipping_Whitehall PA_17481b50da8c-19e0-4f5f-a28b-0fbcc8818fbfea1f2310-71bb-4b31-a86e-6191e12a9491</v>
      </c>
      <c r="AC6356" t="str">
        <f t="shared" si="809"/>
        <v>EN_Shipping_Whitehall PA_1748EN_Shipping_Whitehall PA_17481b50da8c-19e0-4f5f-a28b-0fbcc8818fbfea1f2310-71bb-4b31-a86e-6191e12a94915c076ba9-9c7c-4e77-b62f-8bbe8307b08d</v>
      </c>
      <c r="AD6356">
        <f t="shared" si="810"/>
        <v>1</v>
      </c>
      <c r="AE6356" t="str">
        <f>_xlfn.XLOOKUP(AF6356,'EN db generated JSON w_codes'!AK:AK,'EN db generated JSON w_codes'!A:A,"",0,1)</f>
        <v>5a5d55f2-ca06-4665-b6db-ce67a98a6a11</v>
      </c>
      <c r="AF6356" t="str">
        <f t="shared" si="811"/>
        <v>1b50da8c-19e0-4f5f-a28b-0fbcc8818fbf45292ea1f2310-71bb-4b31-a86e-6191e12a94915c076ba9-9c7c-4e77-b62f-8bbe8307b08d0.06091921</v>
      </c>
      <c r="AG6356" t="str">
        <f t="shared" si="812"/>
        <v>1b50da8c-19e0-4f5f-a28b-0fbcc8818fbf4529245473ea1f2310-71bb-4b31-a86e-6191e12a94915c076ba9-9c7c-4e77-b62f-8bbe8307b08d0.06091921</v>
      </c>
      <c r="AH6356" s="1">
        <f t="shared" si="813"/>
        <v>45473</v>
      </c>
    </row>
    <row r="6357" spans="1:34" x14ac:dyDescent="0.25">
      <c r="A6357" t="s">
        <v>29980</v>
      </c>
      <c r="B6357" t="s">
        <v>549</v>
      </c>
      <c r="C6357" t="s">
        <v>549</v>
      </c>
      <c r="D6357" t="s">
        <v>26</v>
      </c>
      <c r="E6357" t="s">
        <v>2900</v>
      </c>
      <c r="F6357" t="s">
        <v>29990</v>
      </c>
      <c r="G6357" t="s">
        <v>29980</v>
      </c>
      <c r="H6357" s="1">
        <v>45292</v>
      </c>
      <c r="I6357" s="1">
        <v>45473</v>
      </c>
      <c r="J6357" t="s">
        <v>29994</v>
      </c>
      <c r="K6357" t="s">
        <v>29990</v>
      </c>
      <c r="L6357" t="s">
        <v>797</v>
      </c>
      <c r="M6357" s="2">
        <v>870000000000</v>
      </c>
      <c r="N6357" t="s">
        <v>3598</v>
      </c>
      <c r="O6357" t="s">
        <v>36</v>
      </c>
      <c r="P6357" t="s">
        <v>587</v>
      </c>
      <c r="Q6357" t="s">
        <v>588</v>
      </c>
      <c r="R6357" t="s">
        <v>3605</v>
      </c>
      <c r="S6357" t="s">
        <v>3608</v>
      </c>
      <c r="T6357">
        <v>0</v>
      </c>
      <c r="U6357">
        <v>-0.1</v>
      </c>
      <c r="V6357" s="3">
        <v>45309.867412546293</v>
      </c>
      <c r="W6357" s="3">
        <v>45309.867412546293</v>
      </c>
      <c r="X6357" s="3">
        <v>45309.867412546293</v>
      </c>
      <c r="Y6357" s="3">
        <v>45309.867489131946</v>
      </c>
      <c r="Z6357" t="str">
        <f t="shared" si="806"/>
        <v>EN_Shipping_Whitehall PA_1748EN_Shipping_Whitehall PA_17481b50da8c-19e0-4f5f-a28b-0fbcc8818fbf</v>
      </c>
      <c r="AA6357" t="str">
        <f t="shared" si="807"/>
        <v>EN_Shipping_Whitehall PA_1748EN_Shipping_Whitehall PA_17481b50da8c-19e0-4f5f-a28b-0fbcc8818fbf45292</v>
      </c>
      <c r="AB6357" t="str">
        <f t="shared" si="808"/>
        <v>EN_Shipping_Whitehall PA_1748EN_Shipping_Whitehall PA_17481b50da8c-19e0-4f5f-a28b-0fbcc8818fbfea1f2310-71bb-4b31-a86e-6191e12a9491</v>
      </c>
      <c r="AC6357" t="str">
        <f t="shared" si="809"/>
        <v>EN_Shipping_Whitehall PA_1748EN_Shipping_Whitehall PA_17481b50da8c-19e0-4f5f-a28b-0fbcc8818fbfea1f2310-71bb-4b31-a86e-6191e12a949131855626-d6c1-43f2-a691-837ee101f276</v>
      </c>
      <c r="AD6357">
        <f t="shared" si="810"/>
        <v>1</v>
      </c>
      <c r="AE6357" t="str">
        <f>_xlfn.XLOOKUP(AF6357,'EN db generated JSON w_codes'!AK:AK,'EN db generated JSON w_codes'!A:A,"",0,1)</f>
        <v>5a5d55f2-ca06-4665-b6db-ce67a98a6a11</v>
      </c>
      <c r="AF6357" t="str">
        <f t="shared" si="811"/>
        <v>1b50da8c-19e0-4f5f-a28b-0fbcc8818fbf45292ea1f2310-71bb-4b31-a86e-6191e12a949131855626-d6c1-43f2-a691-837ee101f2765551fa74-a5bd-4ad7-8476-5772d2ff67b431895e81-3474-4f0f-9ed6-47435f2dc2600-0.1</v>
      </c>
      <c r="AG6357" t="str">
        <f t="shared" si="812"/>
        <v>1b50da8c-19e0-4f5f-a28b-0fbcc8818fbf4529245473ea1f2310-71bb-4b31-a86e-6191e12a949131855626-d6c1-43f2-a691-837ee101f2765551fa74-a5bd-4ad7-8476-5772d2ff67b431895e81-3474-4f0f-9ed6-47435f2dc2600-0.1</v>
      </c>
      <c r="AH6357" s="1">
        <f t="shared" si="813"/>
        <v>45473</v>
      </c>
    </row>
    <row r="6358" spans="1:34" x14ac:dyDescent="0.25">
      <c r="A6358" t="s">
        <v>29980</v>
      </c>
      <c r="B6358" t="s">
        <v>549</v>
      </c>
      <c r="C6358" t="s">
        <v>549</v>
      </c>
      <c r="D6358" t="s">
        <v>26</v>
      </c>
      <c r="E6358" t="s">
        <v>2900</v>
      </c>
      <c r="F6358" t="s">
        <v>29990</v>
      </c>
      <c r="G6358" t="s">
        <v>29980</v>
      </c>
      <c r="H6358" s="1">
        <v>45292</v>
      </c>
      <c r="I6358" s="1">
        <v>45473</v>
      </c>
      <c r="J6358" t="s">
        <v>29995</v>
      </c>
      <c r="K6358" t="s">
        <v>29990</v>
      </c>
      <c r="L6358" t="s">
        <v>813</v>
      </c>
      <c r="M6358" s="2">
        <v>930000000000</v>
      </c>
      <c r="N6358" t="s">
        <v>3595</v>
      </c>
      <c r="O6358" t="s">
        <v>31</v>
      </c>
      <c r="P6358" t="s">
        <v>7279</v>
      </c>
      <c r="Q6358" t="s">
        <v>7332</v>
      </c>
      <c r="R6358" t="s">
        <v>3605</v>
      </c>
      <c r="S6358" t="s">
        <v>3608</v>
      </c>
      <c r="T6358">
        <v>0</v>
      </c>
      <c r="U6358">
        <v>0.9</v>
      </c>
      <c r="V6358" s="3">
        <v>45309.867412546293</v>
      </c>
      <c r="W6358" s="3">
        <v>45309.867412546293</v>
      </c>
      <c r="X6358" s="3">
        <v>45309.867412546293</v>
      </c>
      <c r="Y6358" s="3">
        <v>45309.867489131946</v>
      </c>
      <c r="Z6358" t="str">
        <f t="shared" si="806"/>
        <v>EN_Shipping_Whitehall PA_1748EN_Shipping_Whitehall PA_17481b50da8c-19e0-4f5f-a28b-0fbcc8818fbf</v>
      </c>
      <c r="AA6358" t="str">
        <f t="shared" si="807"/>
        <v>EN_Shipping_Whitehall PA_1748EN_Shipping_Whitehall PA_17481b50da8c-19e0-4f5f-a28b-0fbcc8818fbf45292</v>
      </c>
      <c r="AB6358" t="str">
        <f t="shared" si="808"/>
        <v>EN_Shipping_Whitehall PA_1748EN_Shipping_Whitehall PA_17481b50da8c-19e0-4f5f-a28b-0fbcc8818fbf6d63bd62-c4bf-47cb-b8f3-f42dd3b275a0</v>
      </c>
      <c r="AC6358" t="str">
        <f t="shared" si="809"/>
        <v>EN_Shipping_Whitehall PA_1748EN_Shipping_Whitehall PA_17481b50da8c-19e0-4f5f-a28b-0fbcc8818fbf6d63bd62-c4bf-47cb-b8f3-f42dd3b275a0dc9edc8f-e12e-48ea-b3e4-aeff50ca09b3</v>
      </c>
      <c r="AD6358">
        <f t="shared" si="810"/>
        <v>1</v>
      </c>
      <c r="AE6358" t="str">
        <f>_xlfn.XLOOKUP(AF6358,'EN db generated JSON w_codes'!AK:AK,'EN db generated JSON w_codes'!A:A,"",0,1)</f>
        <v>5a5d55f2-ca06-4665-b6db-ce67a98a6a11</v>
      </c>
      <c r="AF6358" t="str">
        <f t="shared" si="811"/>
        <v>1b50da8c-19e0-4f5f-a28b-0fbcc8818fbf452926d63bd62-c4bf-47cb-b8f3-f42dd3b275a0dc9edc8f-e12e-48ea-b3e4-aeff50ca09b398f64d69-a0dc-4006-b058-94504bd1f70c31895e81-3474-4f0f-9ed6-47435f2dc26000.9</v>
      </c>
      <c r="AG6358" t="str">
        <f t="shared" si="812"/>
        <v>1b50da8c-19e0-4f5f-a28b-0fbcc8818fbf45292454736d63bd62-c4bf-47cb-b8f3-f42dd3b275a0dc9edc8f-e12e-48ea-b3e4-aeff50ca09b398f64d69-a0dc-4006-b058-94504bd1f70c31895e81-3474-4f0f-9ed6-47435f2dc26000.9</v>
      </c>
      <c r="AH6358" s="1">
        <f t="shared" si="813"/>
        <v>45473</v>
      </c>
    </row>
    <row r="6359" spans="1:34" x14ac:dyDescent="0.25">
      <c r="A6359" t="s">
        <v>29980</v>
      </c>
      <c r="B6359" t="s">
        <v>549</v>
      </c>
      <c r="C6359" t="s">
        <v>549</v>
      </c>
      <c r="D6359" t="s">
        <v>26</v>
      </c>
      <c r="E6359" t="s">
        <v>2900</v>
      </c>
      <c r="F6359" t="s">
        <v>29990</v>
      </c>
      <c r="G6359" t="s">
        <v>29980</v>
      </c>
      <c r="H6359" s="1">
        <v>45292</v>
      </c>
      <c r="I6359" s="1">
        <v>45473</v>
      </c>
      <c r="J6359" t="s">
        <v>29996</v>
      </c>
      <c r="K6359" t="s">
        <v>29990</v>
      </c>
      <c r="L6359" t="s">
        <v>813</v>
      </c>
      <c r="M6359" s="2">
        <v>930000000000</v>
      </c>
      <c r="N6359" t="s">
        <v>3596</v>
      </c>
      <c r="O6359" t="s">
        <v>40</v>
      </c>
      <c r="P6359" t="s">
        <v>689</v>
      </c>
      <c r="Q6359" t="s">
        <v>690</v>
      </c>
      <c r="R6359" t="s">
        <v>3605</v>
      </c>
      <c r="S6359" t="s">
        <v>3608</v>
      </c>
      <c r="T6359">
        <v>0</v>
      </c>
      <c r="U6359">
        <v>0.1</v>
      </c>
      <c r="V6359" s="3">
        <v>45309.867412546293</v>
      </c>
      <c r="W6359" s="3">
        <v>45309.867412546293</v>
      </c>
      <c r="X6359" s="3">
        <v>45309.867412546293</v>
      </c>
      <c r="Y6359" s="3">
        <v>45309.867489131946</v>
      </c>
      <c r="Z6359" t="str">
        <f t="shared" si="806"/>
        <v>EN_Shipping_Whitehall PA_1748EN_Shipping_Whitehall PA_17481b50da8c-19e0-4f5f-a28b-0fbcc8818fbf</v>
      </c>
      <c r="AA6359" t="str">
        <f t="shared" si="807"/>
        <v>EN_Shipping_Whitehall PA_1748EN_Shipping_Whitehall PA_17481b50da8c-19e0-4f5f-a28b-0fbcc8818fbf45292</v>
      </c>
      <c r="AB6359" t="str">
        <f t="shared" si="808"/>
        <v>EN_Shipping_Whitehall PA_1748EN_Shipping_Whitehall PA_17481b50da8c-19e0-4f5f-a28b-0fbcc8818fbf6d63bd62-c4bf-47cb-b8f3-f42dd3b275a0</v>
      </c>
      <c r="AC6359" t="str">
        <f t="shared" si="809"/>
        <v>EN_Shipping_Whitehall PA_1748EN_Shipping_Whitehall PA_17481b50da8c-19e0-4f5f-a28b-0fbcc8818fbf6d63bd62-c4bf-47cb-b8f3-f42dd3b275a048f38a0b-1bf1-4df5-9979-f0b282c4299e</v>
      </c>
      <c r="AD6359">
        <f t="shared" si="810"/>
        <v>1</v>
      </c>
      <c r="AE6359" t="str">
        <f>_xlfn.XLOOKUP(AF6359,'EN db generated JSON w_codes'!AK:AK,'EN db generated JSON w_codes'!A:A,"",0,1)</f>
        <v>5a5d55f2-ca06-4665-b6db-ce67a98a6a11</v>
      </c>
      <c r="AF6359" t="str">
        <f t="shared" si="811"/>
        <v>1b50da8c-19e0-4f5f-a28b-0fbcc8818fbf452926d63bd62-c4bf-47cb-b8f3-f42dd3b275a048f38a0b-1bf1-4df5-9979-f0b282c4299ebd129d86-a2c9-4c24-8a8a-57aee07c72b731895e81-3474-4f0f-9ed6-47435f2dc26000.1</v>
      </c>
      <c r="AG6359" t="str">
        <f t="shared" si="812"/>
        <v>1b50da8c-19e0-4f5f-a28b-0fbcc8818fbf45292454736d63bd62-c4bf-47cb-b8f3-f42dd3b275a048f38a0b-1bf1-4df5-9979-f0b282c4299ebd129d86-a2c9-4c24-8a8a-57aee07c72b731895e81-3474-4f0f-9ed6-47435f2dc26000.1</v>
      </c>
      <c r="AH6359" s="1">
        <f t="shared" si="813"/>
        <v>45473</v>
      </c>
    </row>
    <row r="6360" spans="1:34" x14ac:dyDescent="0.25">
      <c r="A6360" t="s">
        <v>29980</v>
      </c>
      <c r="B6360" t="s">
        <v>549</v>
      </c>
      <c r="C6360" t="s">
        <v>549</v>
      </c>
      <c r="D6360" t="s">
        <v>26</v>
      </c>
      <c r="E6360" t="s">
        <v>2900</v>
      </c>
      <c r="F6360" t="s">
        <v>29990</v>
      </c>
      <c r="G6360" t="s">
        <v>29980</v>
      </c>
      <c r="H6360" s="1">
        <v>45292</v>
      </c>
      <c r="I6360" s="1">
        <v>45473</v>
      </c>
      <c r="J6360" t="s">
        <v>29997</v>
      </c>
      <c r="K6360" t="s">
        <v>29990</v>
      </c>
      <c r="L6360" t="s">
        <v>813</v>
      </c>
      <c r="M6360" s="2">
        <v>930000000000</v>
      </c>
      <c r="N6360" t="s">
        <v>3597</v>
      </c>
      <c r="O6360" t="s">
        <v>44</v>
      </c>
      <c r="T6360">
        <v>6.09192E-2</v>
      </c>
      <c r="U6360">
        <v>1</v>
      </c>
      <c r="V6360" s="3">
        <v>45309.867412546293</v>
      </c>
      <c r="W6360" s="3">
        <v>45309.867412546293</v>
      </c>
      <c r="X6360" s="3">
        <v>45309.867412546293</v>
      </c>
      <c r="Y6360" s="3">
        <v>45309.867489131946</v>
      </c>
      <c r="Z6360" t="str">
        <f t="shared" si="806"/>
        <v>EN_Shipping_Whitehall PA_1748EN_Shipping_Whitehall PA_17481b50da8c-19e0-4f5f-a28b-0fbcc8818fbf</v>
      </c>
      <c r="AA6360" t="str">
        <f t="shared" si="807"/>
        <v>EN_Shipping_Whitehall PA_1748EN_Shipping_Whitehall PA_17481b50da8c-19e0-4f5f-a28b-0fbcc8818fbf45292</v>
      </c>
      <c r="AB6360" t="str">
        <f t="shared" si="808"/>
        <v>EN_Shipping_Whitehall PA_1748EN_Shipping_Whitehall PA_17481b50da8c-19e0-4f5f-a28b-0fbcc8818fbf6d63bd62-c4bf-47cb-b8f3-f42dd3b275a0</v>
      </c>
      <c r="AC6360" t="str">
        <f t="shared" si="809"/>
        <v>EN_Shipping_Whitehall PA_1748EN_Shipping_Whitehall PA_17481b50da8c-19e0-4f5f-a28b-0fbcc8818fbf6d63bd62-c4bf-47cb-b8f3-f42dd3b275a05c076ba9-9c7c-4e77-b62f-8bbe8307b08d</v>
      </c>
      <c r="AD6360">
        <f t="shared" si="810"/>
        <v>1</v>
      </c>
      <c r="AE6360" t="str">
        <f>_xlfn.XLOOKUP(AF6360,'EN db generated JSON w_codes'!AK:AK,'EN db generated JSON w_codes'!A:A,"",0,1)</f>
        <v>5a5d55f2-ca06-4665-b6db-ce67a98a6a11</v>
      </c>
      <c r="AF6360" t="str">
        <f t="shared" si="811"/>
        <v>1b50da8c-19e0-4f5f-a28b-0fbcc8818fbf452926d63bd62-c4bf-47cb-b8f3-f42dd3b275a05c076ba9-9c7c-4e77-b62f-8bbe8307b08d0.06091921</v>
      </c>
      <c r="AG6360" t="str">
        <f t="shared" si="812"/>
        <v>1b50da8c-19e0-4f5f-a28b-0fbcc8818fbf45292454736d63bd62-c4bf-47cb-b8f3-f42dd3b275a05c076ba9-9c7c-4e77-b62f-8bbe8307b08d0.06091921</v>
      </c>
      <c r="AH6360" s="1">
        <f t="shared" si="813"/>
        <v>45473</v>
      </c>
    </row>
    <row r="6361" spans="1:34" x14ac:dyDescent="0.25">
      <c r="A6361" t="s">
        <v>29980</v>
      </c>
      <c r="B6361" t="s">
        <v>549</v>
      </c>
      <c r="C6361" t="s">
        <v>549</v>
      </c>
      <c r="D6361" t="s">
        <v>26</v>
      </c>
      <c r="E6361" t="s">
        <v>2900</v>
      </c>
      <c r="F6361" t="s">
        <v>29990</v>
      </c>
      <c r="G6361" t="s">
        <v>29980</v>
      </c>
      <c r="H6361" s="1">
        <v>45292</v>
      </c>
      <c r="I6361" s="1">
        <v>45473</v>
      </c>
      <c r="J6361" t="s">
        <v>29998</v>
      </c>
      <c r="K6361" t="s">
        <v>29990</v>
      </c>
      <c r="L6361" t="s">
        <v>813</v>
      </c>
      <c r="M6361" s="2">
        <v>930000000000</v>
      </c>
      <c r="N6361" t="s">
        <v>3598</v>
      </c>
      <c r="O6361" t="s">
        <v>36</v>
      </c>
      <c r="P6361" t="s">
        <v>587</v>
      </c>
      <c r="Q6361" t="s">
        <v>588</v>
      </c>
      <c r="R6361" t="s">
        <v>3605</v>
      </c>
      <c r="S6361" t="s">
        <v>3608</v>
      </c>
      <c r="T6361">
        <v>0</v>
      </c>
      <c r="U6361">
        <v>-0.1</v>
      </c>
      <c r="V6361" s="3">
        <v>45309.867412546293</v>
      </c>
      <c r="W6361" s="3">
        <v>45309.867412546293</v>
      </c>
      <c r="X6361" s="3">
        <v>45309.867412546293</v>
      </c>
      <c r="Y6361" s="3">
        <v>45309.867489131946</v>
      </c>
      <c r="Z6361" t="str">
        <f t="shared" si="806"/>
        <v>EN_Shipping_Whitehall PA_1748EN_Shipping_Whitehall PA_17481b50da8c-19e0-4f5f-a28b-0fbcc8818fbf</v>
      </c>
      <c r="AA6361" t="str">
        <f t="shared" si="807"/>
        <v>EN_Shipping_Whitehall PA_1748EN_Shipping_Whitehall PA_17481b50da8c-19e0-4f5f-a28b-0fbcc8818fbf45292</v>
      </c>
      <c r="AB6361" t="str">
        <f t="shared" si="808"/>
        <v>EN_Shipping_Whitehall PA_1748EN_Shipping_Whitehall PA_17481b50da8c-19e0-4f5f-a28b-0fbcc8818fbf6d63bd62-c4bf-47cb-b8f3-f42dd3b275a0</v>
      </c>
      <c r="AC6361" t="str">
        <f t="shared" si="809"/>
        <v>EN_Shipping_Whitehall PA_1748EN_Shipping_Whitehall PA_17481b50da8c-19e0-4f5f-a28b-0fbcc8818fbf6d63bd62-c4bf-47cb-b8f3-f42dd3b275a031855626-d6c1-43f2-a691-837ee101f276</v>
      </c>
      <c r="AD6361">
        <f t="shared" si="810"/>
        <v>1</v>
      </c>
      <c r="AE6361" t="str">
        <f>_xlfn.XLOOKUP(AF6361,'EN db generated JSON w_codes'!AK:AK,'EN db generated JSON w_codes'!A:A,"",0,1)</f>
        <v>5a5d55f2-ca06-4665-b6db-ce67a98a6a11</v>
      </c>
      <c r="AF6361" t="str">
        <f t="shared" si="811"/>
        <v>1b50da8c-19e0-4f5f-a28b-0fbcc8818fbf452926d63bd62-c4bf-47cb-b8f3-f42dd3b275a031855626-d6c1-43f2-a691-837ee101f2765551fa74-a5bd-4ad7-8476-5772d2ff67b431895e81-3474-4f0f-9ed6-47435f2dc2600-0.1</v>
      </c>
      <c r="AG6361" t="str">
        <f t="shared" si="812"/>
        <v>1b50da8c-19e0-4f5f-a28b-0fbcc8818fbf45292454736d63bd62-c4bf-47cb-b8f3-f42dd3b275a031855626-d6c1-43f2-a691-837ee101f2765551fa74-a5bd-4ad7-8476-5772d2ff67b431895e81-3474-4f0f-9ed6-47435f2dc2600-0.1</v>
      </c>
      <c r="AH6361" s="1">
        <f t="shared" si="813"/>
        <v>45473</v>
      </c>
    </row>
    <row r="6362" spans="1:34" x14ac:dyDescent="0.25">
      <c r="A6362" t="s">
        <v>29999</v>
      </c>
      <c r="B6362" t="s">
        <v>553</v>
      </c>
      <c r="C6362" t="s">
        <v>553</v>
      </c>
      <c r="D6362" t="s">
        <v>26</v>
      </c>
      <c r="E6362" t="s">
        <v>1814</v>
      </c>
      <c r="F6362" t="s">
        <v>30000</v>
      </c>
      <c r="G6362" t="s">
        <v>29999</v>
      </c>
      <c r="H6362" s="1">
        <v>45200</v>
      </c>
      <c r="I6362" s="1">
        <v>45291</v>
      </c>
      <c r="J6362" t="s">
        <v>30001</v>
      </c>
      <c r="K6362" t="s">
        <v>30000</v>
      </c>
      <c r="L6362" t="s">
        <v>797</v>
      </c>
      <c r="M6362" s="2">
        <v>870000000000</v>
      </c>
      <c r="N6362" t="s">
        <v>3595</v>
      </c>
      <c r="O6362" t="s">
        <v>31</v>
      </c>
      <c r="P6362" t="s">
        <v>7272</v>
      </c>
      <c r="Q6362" t="s">
        <v>7335</v>
      </c>
      <c r="R6362" t="s">
        <v>3605</v>
      </c>
      <c r="S6362" t="s">
        <v>3608</v>
      </c>
      <c r="T6362">
        <v>0</v>
      </c>
      <c r="U6362">
        <v>0.9</v>
      </c>
      <c r="V6362" s="3">
        <v>45309.867412546293</v>
      </c>
      <c r="W6362" s="3">
        <v>45309.867412546293</v>
      </c>
      <c r="X6362" s="3">
        <v>45309.867412546293</v>
      </c>
      <c r="Y6362" s="3">
        <v>45309.867489131946</v>
      </c>
      <c r="Z6362" t="str">
        <f t="shared" si="806"/>
        <v>EN_Shipping_Wichita KS_3666EN_Shipping_Wichita KS_3666411ca7a1-49e5-4bf2-b90e-9bf579b51000</v>
      </c>
      <c r="AA6362" t="str">
        <f t="shared" si="807"/>
        <v>EN_Shipping_Wichita KS_3666EN_Shipping_Wichita KS_3666411ca7a1-49e5-4bf2-b90e-9bf579b5100045200</v>
      </c>
      <c r="AB6362" t="str">
        <f t="shared" si="808"/>
        <v>EN_Shipping_Wichita KS_3666EN_Shipping_Wichita KS_3666411ca7a1-49e5-4bf2-b90e-9bf579b51000ea1f2310-71bb-4b31-a86e-6191e12a9491</v>
      </c>
      <c r="AC6362" t="str">
        <f t="shared" si="809"/>
        <v>EN_Shipping_Wichita KS_3666EN_Shipping_Wichita KS_3666411ca7a1-49e5-4bf2-b90e-9bf579b51000ea1f2310-71bb-4b31-a86e-6191e12a9491dc9edc8f-e12e-48ea-b3e4-aeff50ca09b3</v>
      </c>
      <c r="AD6362">
        <f t="shared" si="810"/>
        <v>1</v>
      </c>
      <c r="AE6362" t="str">
        <f>_xlfn.XLOOKUP(AF6362,'EN db generated JSON w_codes'!AK:AK,'EN db generated JSON w_codes'!A:A,"",0,1)</f>
        <v>634eb612-69e4-4710-8e14-ad3e893ce884</v>
      </c>
      <c r="AF6362" t="str">
        <f t="shared" si="811"/>
        <v>411ca7a1-49e5-4bf2-b90e-9bf579b5100045200ea1f2310-71bb-4b31-a86e-6191e12a9491dc9edc8f-e12e-48ea-b3e4-aeff50ca09b355a195e0-7714-4223-953e-f36412871f5f31895e81-3474-4f0f-9ed6-47435f2dc26000.9</v>
      </c>
      <c r="AG6362" t="str">
        <f t="shared" si="812"/>
        <v>411ca7a1-49e5-4bf2-b90e-9bf579b510004520045291ea1f2310-71bb-4b31-a86e-6191e12a9491dc9edc8f-e12e-48ea-b3e4-aeff50ca09b355a195e0-7714-4223-953e-f36412871f5f31895e81-3474-4f0f-9ed6-47435f2dc26000.9</v>
      </c>
      <c r="AH6362" s="1">
        <f t="shared" si="813"/>
        <v>45473</v>
      </c>
    </row>
    <row r="6363" spans="1:34" x14ac:dyDescent="0.25">
      <c r="A6363" t="s">
        <v>29999</v>
      </c>
      <c r="B6363" t="s">
        <v>553</v>
      </c>
      <c r="C6363" t="s">
        <v>553</v>
      </c>
      <c r="D6363" t="s">
        <v>26</v>
      </c>
      <c r="E6363" t="s">
        <v>1814</v>
      </c>
      <c r="F6363" t="s">
        <v>30000</v>
      </c>
      <c r="G6363" t="s">
        <v>29999</v>
      </c>
      <c r="H6363" s="1">
        <v>45200</v>
      </c>
      <c r="I6363" s="1">
        <v>45291</v>
      </c>
      <c r="J6363" t="s">
        <v>30002</v>
      </c>
      <c r="K6363" t="s">
        <v>30000</v>
      </c>
      <c r="L6363" t="s">
        <v>797</v>
      </c>
      <c r="M6363" s="2">
        <v>870000000000</v>
      </c>
      <c r="N6363" t="s">
        <v>3596</v>
      </c>
      <c r="O6363" t="s">
        <v>40</v>
      </c>
      <c r="P6363" t="s">
        <v>689</v>
      </c>
      <c r="Q6363" t="s">
        <v>690</v>
      </c>
      <c r="R6363" t="s">
        <v>3605</v>
      </c>
      <c r="S6363" t="s">
        <v>3608</v>
      </c>
      <c r="T6363">
        <v>0</v>
      </c>
      <c r="U6363">
        <v>0.1</v>
      </c>
      <c r="V6363" s="3">
        <v>45309.867412546293</v>
      </c>
      <c r="W6363" s="3">
        <v>45309.867412546293</v>
      </c>
      <c r="X6363" s="3">
        <v>45309.867412546293</v>
      </c>
      <c r="Y6363" s="3">
        <v>45309.867489131946</v>
      </c>
      <c r="Z6363" t="str">
        <f t="shared" si="806"/>
        <v>EN_Shipping_Wichita KS_3666EN_Shipping_Wichita KS_3666411ca7a1-49e5-4bf2-b90e-9bf579b51000</v>
      </c>
      <c r="AA6363" t="str">
        <f t="shared" si="807"/>
        <v>EN_Shipping_Wichita KS_3666EN_Shipping_Wichita KS_3666411ca7a1-49e5-4bf2-b90e-9bf579b5100045200</v>
      </c>
      <c r="AB6363" t="str">
        <f t="shared" si="808"/>
        <v>EN_Shipping_Wichita KS_3666EN_Shipping_Wichita KS_3666411ca7a1-49e5-4bf2-b90e-9bf579b51000ea1f2310-71bb-4b31-a86e-6191e12a9491</v>
      </c>
      <c r="AC6363" t="str">
        <f t="shared" si="809"/>
        <v>EN_Shipping_Wichita KS_3666EN_Shipping_Wichita KS_3666411ca7a1-49e5-4bf2-b90e-9bf579b51000ea1f2310-71bb-4b31-a86e-6191e12a949148f38a0b-1bf1-4df5-9979-f0b282c4299e</v>
      </c>
      <c r="AD6363">
        <f t="shared" si="810"/>
        <v>1</v>
      </c>
      <c r="AE6363" t="str">
        <f>_xlfn.XLOOKUP(AF6363,'EN db generated JSON w_codes'!AK:AK,'EN db generated JSON w_codes'!A:A,"",0,1)</f>
        <v>634eb612-69e4-4710-8e14-ad3e893ce884</v>
      </c>
      <c r="AF6363" t="str">
        <f t="shared" si="811"/>
        <v>411ca7a1-49e5-4bf2-b90e-9bf579b5100045200ea1f2310-71bb-4b31-a86e-6191e12a949148f38a0b-1bf1-4df5-9979-f0b282c4299ebd129d86-a2c9-4c24-8a8a-57aee07c72b731895e81-3474-4f0f-9ed6-47435f2dc26000.1</v>
      </c>
      <c r="AG6363" t="str">
        <f t="shared" si="812"/>
        <v>411ca7a1-49e5-4bf2-b90e-9bf579b510004520045291ea1f2310-71bb-4b31-a86e-6191e12a949148f38a0b-1bf1-4df5-9979-f0b282c4299ebd129d86-a2c9-4c24-8a8a-57aee07c72b731895e81-3474-4f0f-9ed6-47435f2dc26000.1</v>
      </c>
      <c r="AH6363" s="1">
        <f t="shared" si="813"/>
        <v>45473</v>
      </c>
    </row>
    <row r="6364" spans="1:34" x14ac:dyDescent="0.25">
      <c r="A6364" t="s">
        <v>29999</v>
      </c>
      <c r="B6364" t="s">
        <v>553</v>
      </c>
      <c r="C6364" t="s">
        <v>553</v>
      </c>
      <c r="D6364" t="s">
        <v>26</v>
      </c>
      <c r="E6364" t="s">
        <v>1814</v>
      </c>
      <c r="F6364" t="s">
        <v>30000</v>
      </c>
      <c r="G6364" t="s">
        <v>29999</v>
      </c>
      <c r="H6364" s="1">
        <v>45200</v>
      </c>
      <c r="I6364" s="1">
        <v>45291</v>
      </c>
      <c r="J6364" t="s">
        <v>30003</v>
      </c>
      <c r="K6364" t="s">
        <v>30000</v>
      </c>
      <c r="L6364" t="s">
        <v>797</v>
      </c>
      <c r="M6364" s="2">
        <v>870000000000</v>
      </c>
      <c r="N6364" t="s">
        <v>3597</v>
      </c>
      <c r="O6364" t="s">
        <v>44</v>
      </c>
      <c r="T6364">
        <v>7.3829599999999995E-2</v>
      </c>
      <c r="U6364">
        <v>1</v>
      </c>
      <c r="V6364" s="3">
        <v>45309.867412546293</v>
      </c>
      <c r="W6364" s="3">
        <v>45309.867412546293</v>
      </c>
      <c r="X6364" s="3">
        <v>45309.867412546293</v>
      </c>
      <c r="Y6364" s="3">
        <v>45309.867489131946</v>
      </c>
      <c r="Z6364" t="str">
        <f t="shared" si="806"/>
        <v>EN_Shipping_Wichita KS_3666EN_Shipping_Wichita KS_3666411ca7a1-49e5-4bf2-b90e-9bf579b51000</v>
      </c>
      <c r="AA6364" t="str">
        <f t="shared" si="807"/>
        <v>EN_Shipping_Wichita KS_3666EN_Shipping_Wichita KS_3666411ca7a1-49e5-4bf2-b90e-9bf579b5100045200</v>
      </c>
      <c r="AB6364" t="str">
        <f t="shared" si="808"/>
        <v>EN_Shipping_Wichita KS_3666EN_Shipping_Wichita KS_3666411ca7a1-49e5-4bf2-b90e-9bf579b51000ea1f2310-71bb-4b31-a86e-6191e12a9491</v>
      </c>
      <c r="AC6364" t="str">
        <f t="shared" si="809"/>
        <v>EN_Shipping_Wichita KS_3666EN_Shipping_Wichita KS_3666411ca7a1-49e5-4bf2-b90e-9bf579b51000ea1f2310-71bb-4b31-a86e-6191e12a94915c076ba9-9c7c-4e77-b62f-8bbe8307b08d</v>
      </c>
      <c r="AD6364">
        <f t="shared" si="810"/>
        <v>1</v>
      </c>
      <c r="AE6364" t="str">
        <f>_xlfn.XLOOKUP(AF6364,'EN db generated JSON w_codes'!AK:AK,'EN db generated JSON w_codes'!A:A,"",0,1)</f>
        <v>634eb612-69e4-4710-8e14-ad3e893ce884</v>
      </c>
      <c r="AF6364" t="str">
        <f t="shared" si="811"/>
        <v>411ca7a1-49e5-4bf2-b90e-9bf579b5100045200ea1f2310-71bb-4b31-a86e-6191e12a94915c076ba9-9c7c-4e77-b62f-8bbe8307b08d0.07382961</v>
      </c>
      <c r="AG6364" t="str">
        <f t="shared" si="812"/>
        <v>411ca7a1-49e5-4bf2-b90e-9bf579b510004520045291ea1f2310-71bb-4b31-a86e-6191e12a94915c076ba9-9c7c-4e77-b62f-8bbe8307b08d0.07382961</v>
      </c>
      <c r="AH6364" s="1">
        <f t="shared" si="813"/>
        <v>45473</v>
      </c>
    </row>
    <row r="6365" spans="1:34" x14ac:dyDescent="0.25">
      <c r="A6365" t="s">
        <v>29999</v>
      </c>
      <c r="B6365" t="s">
        <v>553</v>
      </c>
      <c r="C6365" t="s">
        <v>553</v>
      </c>
      <c r="D6365" t="s">
        <v>26</v>
      </c>
      <c r="E6365" t="s">
        <v>1814</v>
      </c>
      <c r="F6365" t="s">
        <v>30000</v>
      </c>
      <c r="G6365" t="s">
        <v>29999</v>
      </c>
      <c r="H6365" s="1">
        <v>45200</v>
      </c>
      <c r="I6365" s="1">
        <v>45291</v>
      </c>
      <c r="J6365" t="s">
        <v>30004</v>
      </c>
      <c r="K6365" t="s">
        <v>30000</v>
      </c>
      <c r="L6365" t="s">
        <v>797</v>
      </c>
      <c r="M6365" s="2">
        <v>870000000000</v>
      </c>
      <c r="N6365" t="s">
        <v>3598</v>
      </c>
      <c r="O6365" t="s">
        <v>36</v>
      </c>
      <c r="P6365" t="s">
        <v>587</v>
      </c>
      <c r="Q6365" t="s">
        <v>588</v>
      </c>
      <c r="R6365" t="s">
        <v>3605</v>
      </c>
      <c r="S6365" t="s">
        <v>3608</v>
      </c>
      <c r="T6365">
        <v>0</v>
      </c>
      <c r="U6365">
        <v>-0.1</v>
      </c>
      <c r="V6365" s="3">
        <v>45309.867412546293</v>
      </c>
      <c r="W6365" s="3">
        <v>45309.867412546293</v>
      </c>
      <c r="X6365" s="3">
        <v>45309.867412546293</v>
      </c>
      <c r="Y6365" s="3">
        <v>45309.867489131946</v>
      </c>
      <c r="Z6365" t="str">
        <f t="shared" si="806"/>
        <v>EN_Shipping_Wichita KS_3666EN_Shipping_Wichita KS_3666411ca7a1-49e5-4bf2-b90e-9bf579b51000</v>
      </c>
      <c r="AA6365" t="str">
        <f t="shared" si="807"/>
        <v>EN_Shipping_Wichita KS_3666EN_Shipping_Wichita KS_3666411ca7a1-49e5-4bf2-b90e-9bf579b5100045200</v>
      </c>
      <c r="AB6365" t="str">
        <f t="shared" si="808"/>
        <v>EN_Shipping_Wichita KS_3666EN_Shipping_Wichita KS_3666411ca7a1-49e5-4bf2-b90e-9bf579b51000ea1f2310-71bb-4b31-a86e-6191e12a9491</v>
      </c>
      <c r="AC6365" t="str">
        <f t="shared" si="809"/>
        <v>EN_Shipping_Wichita KS_3666EN_Shipping_Wichita KS_3666411ca7a1-49e5-4bf2-b90e-9bf579b51000ea1f2310-71bb-4b31-a86e-6191e12a949131855626-d6c1-43f2-a691-837ee101f276</v>
      </c>
      <c r="AD6365">
        <f t="shared" si="810"/>
        <v>1</v>
      </c>
      <c r="AE6365" t="str">
        <f>_xlfn.XLOOKUP(AF6365,'EN db generated JSON w_codes'!AK:AK,'EN db generated JSON w_codes'!A:A,"",0,1)</f>
        <v>634eb612-69e4-4710-8e14-ad3e893ce884</v>
      </c>
      <c r="AF6365" t="str">
        <f t="shared" si="811"/>
        <v>411ca7a1-49e5-4bf2-b90e-9bf579b5100045200ea1f2310-71bb-4b31-a86e-6191e12a949131855626-d6c1-43f2-a691-837ee101f2765551fa74-a5bd-4ad7-8476-5772d2ff67b431895e81-3474-4f0f-9ed6-47435f2dc2600-0.1</v>
      </c>
      <c r="AG6365" t="str">
        <f t="shared" si="812"/>
        <v>411ca7a1-49e5-4bf2-b90e-9bf579b510004520045291ea1f2310-71bb-4b31-a86e-6191e12a949131855626-d6c1-43f2-a691-837ee101f2765551fa74-a5bd-4ad7-8476-5772d2ff67b431895e81-3474-4f0f-9ed6-47435f2dc2600-0.1</v>
      </c>
      <c r="AH6365" s="1">
        <f t="shared" si="813"/>
        <v>45473</v>
      </c>
    </row>
    <row r="6366" spans="1:34" x14ac:dyDescent="0.25">
      <c r="A6366" t="s">
        <v>29999</v>
      </c>
      <c r="B6366" t="s">
        <v>553</v>
      </c>
      <c r="C6366" t="s">
        <v>553</v>
      </c>
      <c r="D6366" t="s">
        <v>26</v>
      </c>
      <c r="E6366" t="s">
        <v>1814</v>
      </c>
      <c r="F6366" t="s">
        <v>30000</v>
      </c>
      <c r="G6366" t="s">
        <v>29999</v>
      </c>
      <c r="H6366" s="1">
        <v>45200</v>
      </c>
      <c r="I6366" s="1">
        <v>45291</v>
      </c>
      <c r="J6366" t="s">
        <v>30005</v>
      </c>
      <c r="K6366" t="s">
        <v>30000</v>
      </c>
      <c r="L6366" t="s">
        <v>3708</v>
      </c>
      <c r="M6366" t="s">
        <v>82</v>
      </c>
      <c r="N6366" t="s">
        <v>3595</v>
      </c>
      <c r="O6366" t="s">
        <v>31</v>
      </c>
      <c r="P6366" t="s">
        <v>7272</v>
      </c>
      <c r="Q6366" t="s">
        <v>7335</v>
      </c>
      <c r="R6366" t="s">
        <v>3605</v>
      </c>
      <c r="S6366" t="s">
        <v>3608</v>
      </c>
      <c r="T6366">
        <v>0</v>
      </c>
      <c r="U6366">
        <v>1</v>
      </c>
      <c r="V6366" s="3">
        <v>45309.867412546293</v>
      </c>
      <c r="W6366" s="3">
        <v>45309.867412546293</v>
      </c>
      <c r="X6366" s="3">
        <v>45309.867412546293</v>
      </c>
      <c r="Y6366" s="3">
        <v>45309.867489131946</v>
      </c>
      <c r="Z6366" t="str">
        <f t="shared" si="806"/>
        <v>EN_Shipping_Wichita KS_3666EN_Shipping_Wichita KS_3666411ca7a1-49e5-4bf2-b90e-9bf579b51000</v>
      </c>
      <c r="AA6366" t="str">
        <f t="shared" si="807"/>
        <v>EN_Shipping_Wichita KS_3666EN_Shipping_Wichita KS_3666411ca7a1-49e5-4bf2-b90e-9bf579b5100045200</v>
      </c>
      <c r="AB6366" t="str">
        <f t="shared" si="808"/>
        <v>EN_Shipping_Wichita KS_3666EN_Shipping_Wichita KS_3666411ca7a1-49e5-4bf2-b90e-9bf579b5100045087773-5160-4da0-812c-f50499175535</v>
      </c>
      <c r="AC6366" t="str">
        <f t="shared" si="809"/>
        <v>EN_Shipping_Wichita KS_3666EN_Shipping_Wichita KS_3666411ca7a1-49e5-4bf2-b90e-9bf579b5100045087773-5160-4da0-812c-f50499175535dc9edc8f-e12e-48ea-b3e4-aeff50ca09b3</v>
      </c>
      <c r="AD6366">
        <f t="shared" si="810"/>
        <v>1</v>
      </c>
      <c r="AE6366" t="str">
        <f>_xlfn.XLOOKUP(AF6366,'EN db generated JSON w_codes'!AK:AK,'EN db generated JSON w_codes'!A:A,"",0,1)</f>
        <v>634eb612-69e4-4710-8e14-ad3e893ce884</v>
      </c>
      <c r="AF6366" t="str">
        <f t="shared" si="811"/>
        <v>411ca7a1-49e5-4bf2-b90e-9bf579b510004520045087773-5160-4da0-812c-f50499175535dc9edc8f-e12e-48ea-b3e4-aeff50ca09b355a195e0-7714-4223-953e-f36412871f5f31895e81-3474-4f0f-9ed6-47435f2dc26001</v>
      </c>
      <c r="AG6366" t="str">
        <f t="shared" si="812"/>
        <v>411ca7a1-49e5-4bf2-b90e-9bf579b51000452004529145087773-5160-4da0-812c-f50499175535dc9edc8f-e12e-48ea-b3e4-aeff50ca09b355a195e0-7714-4223-953e-f36412871f5f31895e81-3474-4f0f-9ed6-47435f2dc26001</v>
      </c>
      <c r="AH6366" s="1">
        <f t="shared" si="813"/>
        <v>45473</v>
      </c>
    </row>
    <row r="6367" spans="1:34" x14ac:dyDescent="0.25">
      <c r="A6367" t="s">
        <v>29999</v>
      </c>
      <c r="B6367" t="s">
        <v>553</v>
      </c>
      <c r="C6367" t="s">
        <v>553</v>
      </c>
      <c r="D6367" t="s">
        <v>26</v>
      </c>
      <c r="E6367" t="s">
        <v>1814</v>
      </c>
      <c r="F6367" t="s">
        <v>30000</v>
      </c>
      <c r="G6367" t="s">
        <v>29999</v>
      </c>
      <c r="H6367" s="1">
        <v>45200</v>
      </c>
      <c r="I6367" s="1">
        <v>45291</v>
      </c>
      <c r="J6367" t="s">
        <v>30006</v>
      </c>
      <c r="K6367" t="s">
        <v>30000</v>
      </c>
      <c r="L6367" t="s">
        <v>3708</v>
      </c>
      <c r="M6367" t="s">
        <v>82</v>
      </c>
      <c r="N6367" t="s">
        <v>3597</v>
      </c>
      <c r="O6367" t="s">
        <v>44</v>
      </c>
      <c r="T6367">
        <v>6.164E-2</v>
      </c>
      <c r="U6367">
        <v>1</v>
      </c>
      <c r="V6367" s="3">
        <v>45309.867412546293</v>
      </c>
      <c r="W6367" s="3">
        <v>45309.867412546293</v>
      </c>
      <c r="X6367" s="3">
        <v>45309.867412546293</v>
      </c>
      <c r="Y6367" s="3">
        <v>45309.867489131946</v>
      </c>
      <c r="Z6367" t="str">
        <f t="shared" si="806"/>
        <v>EN_Shipping_Wichita KS_3666EN_Shipping_Wichita KS_3666411ca7a1-49e5-4bf2-b90e-9bf579b51000</v>
      </c>
      <c r="AA6367" t="str">
        <f t="shared" si="807"/>
        <v>EN_Shipping_Wichita KS_3666EN_Shipping_Wichita KS_3666411ca7a1-49e5-4bf2-b90e-9bf579b5100045200</v>
      </c>
      <c r="AB6367" t="str">
        <f t="shared" si="808"/>
        <v>EN_Shipping_Wichita KS_3666EN_Shipping_Wichita KS_3666411ca7a1-49e5-4bf2-b90e-9bf579b5100045087773-5160-4da0-812c-f50499175535</v>
      </c>
      <c r="AC6367" t="str">
        <f t="shared" si="809"/>
        <v>EN_Shipping_Wichita KS_3666EN_Shipping_Wichita KS_3666411ca7a1-49e5-4bf2-b90e-9bf579b5100045087773-5160-4da0-812c-f504991755355c076ba9-9c7c-4e77-b62f-8bbe8307b08d</v>
      </c>
      <c r="AD6367">
        <f t="shared" si="810"/>
        <v>1</v>
      </c>
      <c r="AE6367" t="str">
        <f>_xlfn.XLOOKUP(AF6367,'EN db generated JSON w_codes'!AK:AK,'EN db generated JSON w_codes'!A:A,"",0,1)</f>
        <v>634eb612-69e4-4710-8e14-ad3e893ce884</v>
      </c>
      <c r="AF6367" t="str">
        <f t="shared" si="811"/>
        <v>411ca7a1-49e5-4bf2-b90e-9bf579b510004520045087773-5160-4da0-812c-f504991755355c076ba9-9c7c-4e77-b62f-8bbe8307b08d0.061641</v>
      </c>
      <c r="AG6367" t="str">
        <f t="shared" si="812"/>
        <v>411ca7a1-49e5-4bf2-b90e-9bf579b51000452004529145087773-5160-4da0-812c-f504991755355c076ba9-9c7c-4e77-b62f-8bbe8307b08d0.061641</v>
      </c>
      <c r="AH6367" s="1">
        <f t="shared" si="813"/>
        <v>45473</v>
      </c>
    </row>
    <row r="6368" spans="1:34" x14ac:dyDescent="0.25">
      <c r="A6368" t="s">
        <v>29999</v>
      </c>
      <c r="B6368" t="s">
        <v>553</v>
      </c>
      <c r="C6368" t="s">
        <v>553</v>
      </c>
      <c r="D6368" t="s">
        <v>26</v>
      </c>
      <c r="E6368" t="s">
        <v>1814</v>
      </c>
      <c r="F6368" t="s">
        <v>30000</v>
      </c>
      <c r="G6368" t="s">
        <v>29999</v>
      </c>
      <c r="H6368" s="1">
        <v>45200</v>
      </c>
      <c r="I6368" s="1">
        <v>45291</v>
      </c>
      <c r="J6368" t="s">
        <v>30007</v>
      </c>
      <c r="K6368" t="s">
        <v>30000</v>
      </c>
      <c r="L6368" t="s">
        <v>806</v>
      </c>
      <c r="M6368" s="2">
        <v>910000000000</v>
      </c>
      <c r="N6368" t="s">
        <v>3595</v>
      </c>
      <c r="O6368" t="s">
        <v>31</v>
      </c>
      <c r="P6368" t="s">
        <v>7273</v>
      </c>
      <c r="Q6368" t="s">
        <v>7336</v>
      </c>
      <c r="R6368" t="s">
        <v>3605</v>
      </c>
      <c r="S6368" t="s">
        <v>3608</v>
      </c>
      <c r="T6368">
        <v>0</v>
      </c>
      <c r="U6368">
        <v>0.9</v>
      </c>
      <c r="V6368" s="3">
        <v>45309.867412546293</v>
      </c>
      <c r="W6368" s="3">
        <v>45309.867412546293</v>
      </c>
      <c r="X6368" s="3">
        <v>45309.867412546293</v>
      </c>
      <c r="Y6368" s="3">
        <v>45309.867489131946</v>
      </c>
      <c r="Z6368" t="str">
        <f t="shared" si="806"/>
        <v>EN_Shipping_Wichita KS_3666EN_Shipping_Wichita KS_3666411ca7a1-49e5-4bf2-b90e-9bf579b51000</v>
      </c>
      <c r="AA6368" t="str">
        <f t="shared" si="807"/>
        <v>EN_Shipping_Wichita KS_3666EN_Shipping_Wichita KS_3666411ca7a1-49e5-4bf2-b90e-9bf579b5100045200</v>
      </c>
      <c r="AB6368" t="str">
        <f t="shared" si="808"/>
        <v>EN_Shipping_Wichita KS_3666EN_Shipping_Wichita KS_3666411ca7a1-49e5-4bf2-b90e-9bf579b510002b367a97-94b2-4dd7-8082-130f85e0a736</v>
      </c>
      <c r="AC6368" t="str">
        <f t="shared" si="809"/>
        <v>EN_Shipping_Wichita KS_3666EN_Shipping_Wichita KS_3666411ca7a1-49e5-4bf2-b90e-9bf579b510002b367a97-94b2-4dd7-8082-130f85e0a736dc9edc8f-e12e-48ea-b3e4-aeff50ca09b3</v>
      </c>
      <c r="AD6368">
        <f t="shared" si="810"/>
        <v>1</v>
      </c>
      <c r="AE6368" t="str">
        <f>_xlfn.XLOOKUP(AF6368,'EN db generated JSON w_codes'!AK:AK,'EN db generated JSON w_codes'!A:A,"",0,1)</f>
        <v>634eb612-69e4-4710-8e14-ad3e893ce884</v>
      </c>
      <c r="AF6368" t="str">
        <f t="shared" si="811"/>
        <v>411ca7a1-49e5-4bf2-b90e-9bf579b51000452002b367a97-94b2-4dd7-8082-130f85e0a736dc9edc8f-e12e-48ea-b3e4-aeff50ca09b3a62a2a1b-5368-4423-903c-9c2ac09e221f31895e81-3474-4f0f-9ed6-47435f2dc26000.9</v>
      </c>
      <c r="AG6368" t="str">
        <f t="shared" si="812"/>
        <v>411ca7a1-49e5-4bf2-b90e-9bf579b5100045200452912b367a97-94b2-4dd7-8082-130f85e0a736dc9edc8f-e12e-48ea-b3e4-aeff50ca09b3a62a2a1b-5368-4423-903c-9c2ac09e221f31895e81-3474-4f0f-9ed6-47435f2dc26000.9</v>
      </c>
      <c r="AH6368" s="1">
        <f t="shared" si="813"/>
        <v>45473</v>
      </c>
    </row>
    <row r="6369" spans="1:34" x14ac:dyDescent="0.25">
      <c r="A6369" t="s">
        <v>29999</v>
      </c>
      <c r="B6369" t="s">
        <v>553</v>
      </c>
      <c r="C6369" t="s">
        <v>553</v>
      </c>
      <c r="D6369" t="s">
        <v>26</v>
      </c>
      <c r="E6369" t="s">
        <v>1814</v>
      </c>
      <c r="F6369" t="s">
        <v>30000</v>
      </c>
      <c r="G6369" t="s">
        <v>29999</v>
      </c>
      <c r="H6369" s="1">
        <v>45200</v>
      </c>
      <c r="I6369" s="1">
        <v>45291</v>
      </c>
      <c r="J6369" t="s">
        <v>30008</v>
      </c>
      <c r="K6369" t="s">
        <v>30000</v>
      </c>
      <c r="L6369" t="s">
        <v>806</v>
      </c>
      <c r="M6369" s="2">
        <v>910000000000</v>
      </c>
      <c r="N6369" t="s">
        <v>3596</v>
      </c>
      <c r="O6369" t="s">
        <v>40</v>
      </c>
      <c r="P6369" t="s">
        <v>689</v>
      </c>
      <c r="Q6369" t="s">
        <v>690</v>
      </c>
      <c r="R6369" t="s">
        <v>3605</v>
      </c>
      <c r="S6369" t="s">
        <v>3608</v>
      </c>
      <c r="T6369">
        <v>0</v>
      </c>
      <c r="U6369">
        <v>0.1</v>
      </c>
      <c r="V6369" s="3">
        <v>45309.867412546293</v>
      </c>
      <c r="W6369" s="3">
        <v>45309.867412546293</v>
      </c>
      <c r="X6369" s="3">
        <v>45309.867412546293</v>
      </c>
      <c r="Y6369" s="3">
        <v>45309.867489131946</v>
      </c>
      <c r="Z6369" t="str">
        <f t="shared" si="806"/>
        <v>EN_Shipping_Wichita KS_3666EN_Shipping_Wichita KS_3666411ca7a1-49e5-4bf2-b90e-9bf579b51000</v>
      </c>
      <c r="AA6369" t="str">
        <f t="shared" si="807"/>
        <v>EN_Shipping_Wichita KS_3666EN_Shipping_Wichita KS_3666411ca7a1-49e5-4bf2-b90e-9bf579b5100045200</v>
      </c>
      <c r="AB6369" t="str">
        <f t="shared" si="808"/>
        <v>EN_Shipping_Wichita KS_3666EN_Shipping_Wichita KS_3666411ca7a1-49e5-4bf2-b90e-9bf579b510002b367a97-94b2-4dd7-8082-130f85e0a736</v>
      </c>
      <c r="AC6369" t="str">
        <f t="shared" si="809"/>
        <v>EN_Shipping_Wichita KS_3666EN_Shipping_Wichita KS_3666411ca7a1-49e5-4bf2-b90e-9bf579b510002b367a97-94b2-4dd7-8082-130f85e0a73648f38a0b-1bf1-4df5-9979-f0b282c4299e</v>
      </c>
      <c r="AD6369">
        <f t="shared" si="810"/>
        <v>1</v>
      </c>
      <c r="AE6369" t="str">
        <f>_xlfn.XLOOKUP(AF6369,'EN db generated JSON w_codes'!AK:AK,'EN db generated JSON w_codes'!A:A,"",0,1)</f>
        <v>634eb612-69e4-4710-8e14-ad3e893ce884</v>
      </c>
      <c r="AF6369" t="str">
        <f t="shared" si="811"/>
        <v>411ca7a1-49e5-4bf2-b90e-9bf579b51000452002b367a97-94b2-4dd7-8082-130f85e0a73648f38a0b-1bf1-4df5-9979-f0b282c4299ebd129d86-a2c9-4c24-8a8a-57aee07c72b731895e81-3474-4f0f-9ed6-47435f2dc26000.1</v>
      </c>
      <c r="AG6369" t="str">
        <f t="shared" si="812"/>
        <v>411ca7a1-49e5-4bf2-b90e-9bf579b5100045200452912b367a97-94b2-4dd7-8082-130f85e0a73648f38a0b-1bf1-4df5-9979-f0b282c4299ebd129d86-a2c9-4c24-8a8a-57aee07c72b731895e81-3474-4f0f-9ed6-47435f2dc26000.1</v>
      </c>
      <c r="AH6369" s="1">
        <f t="shared" si="813"/>
        <v>45473</v>
      </c>
    </row>
    <row r="6370" spans="1:34" x14ac:dyDescent="0.25">
      <c r="A6370" t="s">
        <v>29999</v>
      </c>
      <c r="B6370" t="s">
        <v>553</v>
      </c>
      <c r="C6370" t="s">
        <v>553</v>
      </c>
      <c r="D6370" t="s">
        <v>26</v>
      </c>
      <c r="E6370" t="s">
        <v>1814</v>
      </c>
      <c r="F6370" t="s">
        <v>30000</v>
      </c>
      <c r="G6370" t="s">
        <v>29999</v>
      </c>
      <c r="H6370" s="1">
        <v>45200</v>
      </c>
      <c r="I6370" s="1">
        <v>45291</v>
      </c>
      <c r="J6370" t="s">
        <v>30009</v>
      </c>
      <c r="K6370" t="s">
        <v>30000</v>
      </c>
      <c r="L6370" t="s">
        <v>806</v>
      </c>
      <c r="M6370" s="2">
        <v>910000000000</v>
      </c>
      <c r="N6370" t="s">
        <v>3597</v>
      </c>
      <c r="O6370" t="s">
        <v>44</v>
      </c>
      <c r="T6370">
        <v>7.3829599999999995E-2</v>
      </c>
      <c r="U6370">
        <v>1</v>
      </c>
      <c r="V6370" s="3">
        <v>45309.867412546293</v>
      </c>
      <c r="W6370" s="3">
        <v>45309.867412546293</v>
      </c>
      <c r="X6370" s="3">
        <v>45309.867412546293</v>
      </c>
      <c r="Y6370" s="3">
        <v>45309.867489131946</v>
      </c>
      <c r="Z6370" t="str">
        <f t="shared" si="806"/>
        <v>EN_Shipping_Wichita KS_3666EN_Shipping_Wichita KS_3666411ca7a1-49e5-4bf2-b90e-9bf579b51000</v>
      </c>
      <c r="AA6370" t="str">
        <f t="shared" si="807"/>
        <v>EN_Shipping_Wichita KS_3666EN_Shipping_Wichita KS_3666411ca7a1-49e5-4bf2-b90e-9bf579b5100045200</v>
      </c>
      <c r="AB6370" t="str">
        <f t="shared" si="808"/>
        <v>EN_Shipping_Wichita KS_3666EN_Shipping_Wichita KS_3666411ca7a1-49e5-4bf2-b90e-9bf579b510002b367a97-94b2-4dd7-8082-130f85e0a736</v>
      </c>
      <c r="AC6370" t="str">
        <f t="shared" si="809"/>
        <v>EN_Shipping_Wichita KS_3666EN_Shipping_Wichita KS_3666411ca7a1-49e5-4bf2-b90e-9bf579b510002b367a97-94b2-4dd7-8082-130f85e0a7365c076ba9-9c7c-4e77-b62f-8bbe8307b08d</v>
      </c>
      <c r="AD6370">
        <f t="shared" si="810"/>
        <v>1</v>
      </c>
      <c r="AE6370" t="str">
        <f>_xlfn.XLOOKUP(AF6370,'EN db generated JSON w_codes'!AK:AK,'EN db generated JSON w_codes'!A:A,"",0,1)</f>
        <v>634eb612-69e4-4710-8e14-ad3e893ce884</v>
      </c>
      <c r="AF6370" t="str">
        <f t="shared" si="811"/>
        <v>411ca7a1-49e5-4bf2-b90e-9bf579b51000452002b367a97-94b2-4dd7-8082-130f85e0a7365c076ba9-9c7c-4e77-b62f-8bbe8307b08d0.07382961</v>
      </c>
      <c r="AG6370" t="str">
        <f t="shared" si="812"/>
        <v>411ca7a1-49e5-4bf2-b90e-9bf579b5100045200452912b367a97-94b2-4dd7-8082-130f85e0a7365c076ba9-9c7c-4e77-b62f-8bbe8307b08d0.07382961</v>
      </c>
      <c r="AH6370" s="1">
        <f t="shared" si="813"/>
        <v>45473</v>
      </c>
    </row>
    <row r="6371" spans="1:34" x14ac:dyDescent="0.25">
      <c r="A6371" t="s">
        <v>29999</v>
      </c>
      <c r="B6371" t="s">
        <v>553</v>
      </c>
      <c r="C6371" t="s">
        <v>553</v>
      </c>
      <c r="D6371" t="s">
        <v>26</v>
      </c>
      <c r="E6371" t="s">
        <v>1814</v>
      </c>
      <c r="F6371" t="s">
        <v>30000</v>
      </c>
      <c r="G6371" t="s">
        <v>29999</v>
      </c>
      <c r="H6371" s="1">
        <v>45200</v>
      </c>
      <c r="I6371" s="1">
        <v>45291</v>
      </c>
      <c r="J6371" t="s">
        <v>30010</v>
      </c>
      <c r="K6371" t="s">
        <v>30000</v>
      </c>
      <c r="L6371" t="s">
        <v>806</v>
      </c>
      <c r="M6371" s="2">
        <v>910000000000</v>
      </c>
      <c r="N6371" t="s">
        <v>3598</v>
      </c>
      <c r="O6371" t="s">
        <v>36</v>
      </c>
      <c r="P6371" t="s">
        <v>587</v>
      </c>
      <c r="Q6371" t="s">
        <v>588</v>
      </c>
      <c r="R6371" t="s">
        <v>3605</v>
      </c>
      <c r="S6371" t="s">
        <v>3608</v>
      </c>
      <c r="T6371">
        <v>0</v>
      </c>
      <c r="U6371">
        <v>-0.1</v>
      </c>
      <c r="V6371" s="3">
        <v>45309.867412546293</v>
      </c>
      <c r="W6371" s="3">
        <v>45309.867412546293</v>
      </c>
      <c r="X6371" s="3">
        <v>45309.867412546293</v>
      </c>
      <c r="Y6371" s="3">
        <v>45309.867489131946</v>
      </c>
      <c r="Z6371" t="str">
        <f t="shared" si="806"/>
        <v>EN_Shipping_Wichita KS_3666EN_Shipping_Wichita KS_3666411ca7a1-49e5-4bf2-b90e-9bf579b51000</v>
      </c>
      <c r="AA6371" t="str">
        <f t="shared" si="807"/>
        <v>EN_Shipping_Wichita KS_3666EN_Shipping_Wichita KS_3666411ca7a1-49e5-4bf2-b90e-9bf579b5100045200</v>
      </c>
      <c r="AB6371" t="str">
        <f t="shared" si="808"/>
        <v>EN_Shipping_Wichita KS_3666EN_Shipping_Wichita KS_3666411ca7a1-49e5-4bf2-b90e-9bf579b510002b367a97-94b2-4dd7-8082-130f85e0a736</v>
      </c>
      <c r="AC6371" t="str">
        <f t="shared" si="809"/>
        <v>EN_Shipping_Wichita KS_3666EN_Shipping_Wichita KS_3666411ca7a1-49e5-4bf2-b90e-9bf579b510002b367a97-94b2-4dd7-8082-130f85e0a73631855626-d6c1-43f2-a691-837ee101f276</v>
      </c>
      <c r="AD6371">
        <f t="shared" si="810"/>
        <v>1</v>
      </c>
      <c r="AE6371" t="str">
        <f>_xlfn.XLOOKUP(AF6371,'EN db generated JSON w_codes'!AK:AK,'EN db generated JSON w_codes'!A:A,"",0,1)</f>
        <v>634eb612-69e4-4710-8e14-ad3e893ce884</v>
      </c>
      <c r="AF6371" t="str">
        <f t="shared" si="811"/>
        <v>411ca7a1-49e5-4bf2-b90e-9bf579b51000452002b367a97-94b2-4dd7-8082-130f85e0a73631855626-d6c1-43f2-a691-837ee101f2765551fa74-a5bd-4ad7-8476-5772d2ff67b431895e81-3474-4f0f-9ed6-47435f2dc2600-0.1</v>
      </c>
      <c r="AG6371" t="str">
        <f t="shared" si="812"/>
        <v>411ca7a1-49e5-4bf2-b90e-9bf579b5100045200452912b367a97-94b2-4dd7-8082-130f85e0a73631855626-d6c1-43f2-a691-837ee101f2765551fa74-a5bd-4ad7-8476-5772d2ff67b431895e81-3474-4f0f-9ed6-47435f2dc2600-0.1</v>
      </c>
      <c r="AH6371" s="1">
        <f t="shared" si="813"/>
        <v>45473</v>
      </c>
    </row>
    <row r="6372" spans="1:34" x14ac:dyDescent="0.25">
      <c r="A6372" t="s">
        <v>29999</v>
      </c>
      <c r="B6372" t="s">
        <v>553</v>
      </c>
      <c r="C6372" t="s">
        <v>553</v>
      </c>
      <c r="D6372" t="s">
        <v>26</v>
      </c>
      <c r="E6372" t="s">
        <v>1814</v>
      </c>
      <c r="F6372" t="s">
        <v>30000</v>
      </c>
      <c r="G6372" t="s">
        <v>29999</v>
      </c>
      <c r="H6372" s="1">
        <v>45200</v>
      </c>
      <c r="I6372" s="1">
        <v>45291</v>
      </c>
      <c r="J6372" t="s">
        <v>30011</v>
      </c>
      <c r="K6372" t="s">
        <v>30000</v>
      </c>
      <c r="L6372" t="s">
        <v>3720</v>
      </c>
      <c r="M6372" t="s">
        <v>205</v>
      </c>
      <c r="N6372" t="s">
        <v>3595</v>
      </c>
      <c r="O6372" t="s">
        <v>31</v>
      </c>
      <c r="P6372" t="s">
        <v>7273</v>
      </c>
      <c r="Q6372" t="s">
        <v>7336</v>
      </c>
      <c r="R6372" t="s">
        <v>3605</v>
      </c>
      <c r="S6372" t="s">
        <v>3608</v>
      </c>
      <c r="T6372">
        <v>0</v>
      </c>
      <c r="U6372">
        <v>1</v>
      </c>
      <c r="V6372" s="3">
        <v>45309.867412546293</v>
      </c>
      <c r="W6372" s="3">
        <v>45309.867412546293</v>
      </c>
      <c r="X6372" s="3">
        <v>45309.867412546293</v>
      </c>
      <c r="Y6372" s="3">
        <v>45309.867489131946</v>
      </c>
      <c r="Z6372" t="str">
        <f t="shared" si="806"/>
        <v>EN_Shipping_Wichita KS_3666EN_Shipping_Wichita KS_3666411ca7a1-49e5-4bf2-b90e-9bf579b51000</v>
      </c>
      <c r="AA6372" t="str">
        <f t="shared" si="807"/>
        <v>EN_Shipping_Wichita KS_3666EN_Shipping_Wichita KS_3666411ca7a1-49e5-4bf2-b90e-9bf579b5100045200</v>
      </c>
      <c r="AB6372" t="str">
        <f t="shared" si="808"/>
        <v>EN_Shipping_Wichita KS_3666EN_Shipping_Wichita KS_3666411ca7a1-49e5-4bf2-b90e-9bf579b510006edfe831-85f9-47cc-a896-7e4dc2239117</v>
      </c>
      <c r="AC6372" t="str">
        <f t="shared" si="809"/>
        <v>EN_Shipping_Wichita KS_3666EN_Shipping_Wichita KS_3666411ca7a1-49e5-4bf2-b90e-9bf579b510006edfe831-85f9-47cc-a896-7e4dc2239117dc9edc8f-e12e-48ea-b3e4-aeff50ca09b3</v>
      </c>
      <c r="AD6372">
        <f t="shared" si="810"/>
        <v>1</v>
      </c>
      <c r="AE6372" t="str">
        <f>_xlfn.XLOOKUP(AF6372,'EN db generated JSON w_codes'!AK:AK,'EN db generated JSON w_codes'!A:A,"",0,1)</f>
        <v>634eb612-69e4-4710-8e14-ad3e893ce884</v>
      </c>
      <c r="AF6372" t="str">
        <f t="shared" si="811"/>
        <v>411ca7a1-49e5-4bf2-b90e-9bf579b51000452006edfe831-85f9-47cc-a896-7e4dc2239117dc9edc8f-e12e-48ea-b3e4-aeff50ca09b3a62a2a1b-5368-4423-903c-9c2ac09e221f31895e81-3474-4f0f-9ed6-47435f2dc26001</v>
      </c>
      <c r="AG6372" t="str">
        <f t="shared" si="812"/>
        <v>411ca7a1-49e5-4bf2-b90e-9bf579b5100045200452916edfe831-85f9-47cc-a896-7e4dc2239117dc9edc8f-e12e-48ea-b3e4-aeff50ca09b3a62a2a1b-5368-4423-903c-9c2ac09e221f31895e81-3474-4f0f-9ed6-47435f2dc26001</v>
      </c>
      <c r="AH6372" s="1">
        <f t="shared" si="813"/>
        <v>45473</v>
      </c>
    </row>
    <row r="6373" spans="1:34" x14ac:dyDescent="0.25">
      <c r="A6373" t="s">
        <v>29999</v>
      </c>
      <c r="B6373" t="s">
        <v>553</v>
      </c>
      <c r="C6373" t="s">
        <v>553</v>
      </c>
      <c r="D6373" t="s">
        <v>26</v>
      </c>
      <c r="E6373" t="s">
        <v>1814</v>
      </c>
      <c r="F6373" t="s">
        <v>30000</v>
      </c>
      <c r="G6373" t="s">
        <v>29999</v>
      </c>
      <c r="H6373" s="1">
        <v>45200</v>
      </c>
      <c r="I6373" s="1">
        <v>45291</v>
      </c>
      <c r="J6373" t="s">
        <v>30012</v>
      </c>
      <c r="K6373" t="s">
        <v>30000</v>
      </c>
      <c r="L6373" t="s">
        <v>3720</v>
      </c>
      <c r="M6373" t="s">
        <v>205</v>
      </c>
      <c r="N6373" t="s">
        <v>3597</v>
      </c>
      <c r="O6373" t="s">
        <v>44</v>
      </c>
      <c r="T6373">
        <v>6.164E-2</v>
      </c>
      <c r="U6373">
        <v>1</v>
      </c>
      <c r="V6373" s="3">
        <v>45309.867412546293</v>
      </c>
      <c r="W6373" s="3">
        <v>45309.867412546293</v>
      </c>
      <c r="X6373" s="3">
        <v>45309.867412546293</v>
      </c>
      <c r="Y6373" s="3">
        <v>45309.867489131946</v>
      </c>
      <c r="Z6373" t="str">
        <f t="shared" si="806"/>
        <v>EN_Shipping_Wichita KS_3666EN_Shipping_Wichita KS_3666411ca7a1-49e5-4bf2-b90e-9bf579b51000</v>
      </c>
      <c r="AA6373" t="str">
        <f t="shared" si="807"/>
        <v>EN_Shipping_Wichita KS_3666EN_Shipping_Wichita KS_3666411ca7a1-49e5-4bf2-b90e-9bf579b5100045200</v>
      </c>
      <c r="AB6373" t="str">
        <f t="shared" si="808"/>
        <v>EN_Shipping_Wichita KS_3666EN_Shipping_Wichita KS_3666411ca7a1-49e5-4bf2-b90e-9bf579b510006edfe831-85f9-47cc-a896-7e4dc2239117</v>
      </c>
      <c r="AC6373" t="str">
        <f t="shared" si="809"/>
        <v>EN_Shipping_Wichita KS_3666EN_Shipping_Wichita KS_3666411ca7a1-49e5-4bf2-b90e-9bf579b510006edfe831-85f9-47cc-a896-7e4dc22391175c076ba9-9c7c-4e77-b62f-8bbe8307b08d</v>
      </c>
      <c r="AD6373">
        <f t="shared" si="810"/>
        <v>1</v>
      </c>
      <c r="AE6373" t="str">
        <f>_xlfn.XLOOKUP(AF6373,'EN db generated JSON w_codes'!AK:AK,'EN db generated JSON w_codes'!A:A,"",0,1)</f>
        <v>634eb612-69e4-4710-8e14-ad3e893ce884</v>
      </c>
      <c r="AF6373" t="str">
        <f t="shared" si="811"/>
        <v>411ca7a1-49e5-4bf2-b90e-9bf579b51000452006edfe831-85f9-47cc-a896-7e4dc22391175c076ba9-9c7c-4e77-b62f-8bbe8307b08d0.061641</v>
      </c>
      <c r="AG6373" t="str">
        <f t="shared" si="812"/>
        <v>411ca7a1-49e5-4bf2-b90e-9bf579b5100045200452916edfe831-85f9-47cc-a896-7e4dc22391175c076ba9-9c7c-4e77-b62f-8bbe8307b08d0.061641</v>
      </c>
      <c r="AH6373" s="1">
        <f t="shared" si="813"/>
        <v>45473</v>
      </c>
    </row>
    <row r="6374" spans="1:34" x14ac:dyDescent="0.25">
      <c r="A6374" t="s">
        <v>29999</v>
      </c>
      <c r="B6374" t="s">
        <v>553</v>
      </c>
      <c r="C6374" t="s">
        <v>553</v>
      </c>
      <c r="D6374" t="s">
        <v>26</v>
      </c>
      <c r="E6374" t="s">
        <v>1814</v>
      </c>
      <c r="F6374" t="s">
        <v>30013</v>
      </c>
      <c r="G6374" t="s">
        <v>29999</v>
      </c>
      <c r="H6374" s="1">
        <v>45292</v>
      </c>
      <c r="I6374" s="1">
        <v>45473</v>
      </c>
      <c r="J6374" t="s">
        <v>30014</v>
      </c>
      <c r="K6374" t="s">
        <v>30013</v>
      </c>
      <c r="L6374" t="s">
        <v>797</v>
      </c>
      <c r="M6374" s="2">
        <v>870000000000</v>
      </c>
      <c r="N6374" t="s">
        <v>3595</v>
      </c>
      <c r="O6374" t="s">
        <v>31</v>
      </c>
      <c r="P6374" t="s">
        <v>7272</v>
      </c>
      <c r="Q6374" t="s">
        <v>7335</v>
      </c>
      <c r="R6374" t="s">
        <v>3605</v>
      </c>
      <c r="S6374" t="s">
        <v>3608</v>
      </c>
      <c r="T6374">
        <v>0</v>
      </c>
      <c r="U6374">
        <v>0.9</v>
      </c>
      <c r="V6374" s="3">
        <v>45309.867412546293</v>
      </c>
      <c r="W6374" s="3">
        <v>45309.867412546293</v>
      </c>
      <c r="X6374" s="3">
        <v>45309.867412546293</v>
      </c>
      <c r="Y6374" s="3">
        <v>45309.867489131946</v>
      </c>
      <c r="Z6374" t="str">
        <f t="shared" si="806"/>
        <v>EN_Shipping_Wichita KS_3666EN_Shipping_Wichita KS_3666411ca7a1-49e5-4bf2-b90e-9bf579b51000</v>
      </c>
      <c r="AA6374" t="str">
        <f t="shared" si="807"/>
        <v>EN_Shipping_Wichita KS_3666EN_Shipping_Wichita KS_3666411ca7a1-49e5-4bf2-b90e-9bf579b5100045292</v>
      </c>
      <c r="AB6374" t="str">
        <f t="shared" si="808"/>
        <v>EN_Shipping_Wichita KS_3666EN_Shipping_Wichita KS_3666411ca7a1-49e5-4bf2-b90e-9bf579b51000ea1f2310-71bb-4b31-a86e-6191e12a9491</v>
      </c>
      <c r="AC6374" t="str">
        <f t="shared" si="809"/>
        <v>EN_Shipping_Wichita KS_3666EN_Shipping_Wichita KS_3666411ca7a1-49e5-4bf2-b90e-9bf579b51000ea1f2310-71bb-4b31-a86e-6191e12a9491dc9edc8f-e12e-48ea-b3e4-aeff50ca09b3</v>
      </c>
      <c r="AD6374">
        <f t="shared" si="810"/>
        <v>1</v>
      </c>
      <c r="AE6374" t="str">
        <f>_xlfn.XLOOKUP(AF6374,'EN db generated JSON w_codes'!AK:AK,'EN db generated JSON w_codes'!A:A,"",0,1)</f>
        <v>634eb612-69e4-4710-8e14-ad3e893ce884</v>
      </c>
      <c r="AF6374" t="str">
        <f t="shared" si="811"/>
        <v>411ca7a1-49e5-4bf2-b90e-9bf579b5100045292ea1f2310-71bb-4b31-a86e-6191e12a9491dc9edc8f-e12e-48ea-b3e4-aeff50ca09b355a195e0-7714-4223-953e-f36412871f5f31895e81-3474-4f0f-9ed6-47435f2dc26000.9</v>
      </c>
      <c r="AG6374" t="str">
        <f t="shared" si="812"/>
        <v>411ca7a1-49e5-4bf2-b90e-9bf579b510004529245473ea1f2310-71bb-4b31-a86e-6191e12a9491dc9edc8f-e12e-48ea-b3e4-aeff50ca09b355a195e0-7714-4223-953e-f36412871f5f31895e81-3474-4f0f-9ed6-47435f2dc26000.9</v>
      </c>
      <c r="AH6374" s="1">
        <f t="shared" si="813"/>
        <v>45473</v>
      </c>
    </row>
    <row r="6375" spans="1:34" x14ac:dyDescent="0.25">
      <c r="A6375" t="s">
        <v>29999</v>
      </c>
      <c r="B6375" t="s">
        <v>553</v>
      </c>
      <c r="C6375" t="s">
        <v>553</v>
      </c>
      <c r="D6375" t="s">
        <v>26</v>
      </c>
      <c r="E6375" t="s">
        <v>1814</v>
      </c>
      <c r="F6375" t="s">
        <v>30013</v>
      </c>
      <c r="G6375" t="s">
        <v>29999</v>
      </c>
      <c r="H6375" s="1">
        <v>45292</v>
      </c>
      <c r="I6375" s="1">
        <v>45473</v>
      </c>
      <c r="J6375" t="s">
        <v>30015</v>
      </c>
      <c r="K6375" t="s">
        <v>30013</v>
      </c>
      <c r="L6375" t="s">
        <v>797</v>
      </c>
      <c r="M6375" s="2">
        <v>870000000000</v>
      </c>
      <c r="N6375" t="s">
        <v>3596</v>
      </c>
      <c r="O6375" t="s">
        <v>40</v>
      </c>
      <c r="P6375" t="s">
        <v>689</v>
      </c>
      <c r="Q6375" t="s">
        <v>690</v>
      </c>
      <c r="R6375" t="s">
        <v>3605</v>
      </c>
      <c r="S6375" t="s">
        <v>3608</v>
      </c>
      <c r="T6375">
        <v>0</v>
      </c>
      <c r="U6375">
        <v>0.1</v>
      </c>
      <c r="V6375" s="3">
        <v>45309.867412546293</v>
      </c>
      <c r="W6375" s="3">
        <v>45309.867412546293</v>
      </c>
      <c r="X6375" s="3">
        <v>45309.867412546293</v>
      </c>
      <c r="Y6375" s="3">
        <v>45309.867489131946</v>
      </c>
      <c r="Z6375" t="str">
        <f t="shared" si="806"/>
        <v>EN_Shipping_Wichita KS_3666EN_Shipping_Wichita KS_3666411ca7a1-49e5-4bf2-b90e-9bf579b51000</v>
      </c>
      <c r="AA6375" t="str">
        <f t="shared" si="807"/>
        <v>EN_Shipping_Wichita KS_3666EN_Shipping_Wichita KS_3666411ca7a1-49e5-4bf2-b90e-9bf579b5100045292</v>
      </c>
      <c r="AB6375" t="str">
        <f t="shared" si="808"/>
        <v>EN_Shipping_Wichita KS_3666EN_Shipping_Wichita KS_3666411ca7a1-49e5-4bf2-b90e-9bf579b51000ea1f2310-71bb-4b31-a86e-6191e12a9491</v>
      </c>
      <c r="AC6375" t="str">
        <f t="shared" si="809"/>
        <v>EN_Shipping_Wichita KS_3666EN_Shipping_Wichita KS_3666411ca7a1-49e5-4bf2-b90e-9bf579b51000ea1f2310-71bb-4b31-a86e-6191e12a949148f38a0b-1bf1-4df5-9979-f0b282c4299e</v>
      </c>
      <c r="AD6375">
        <f t="shared" si="810"/>
        <v>1</v>
      </c>
      <c r="AE6375" t="str">
        <f>_xlfn.XLOOKUP(AF6375,'EN db generated JSON w_codes'!AK:AK,'EN db generated JSON w_codes'!A:A,"",0,1)</f>
        <v>634eb612-69e4-4710-8e14-ad3e893ce884</v>
      </c>
      <c r="AF6375" t="str">
        <f t="shared" si="811"/>
        <v>411ca7a1-49e5-4bf2-b90e-9bf579b5100045292ea1f2310-71bb-4b31-a86e-6191e12a949148f38a0b-1bf1-4df5-9979-f0b282c4299ebd129d86-a2c9-4c24-8a8a-57aee07c72b731895e81-3474-4f0f-9ed6-47435f2dc26000.1</v>
      </c>
      <c r="AG6375" t="str">
        <f t="shared" si="812"/>
        <v>411ca7a1-49e5-4bf2-b90e-9bf579b510004529245473ea1f2310-71bb-4b31-a86e-6191e12a949148f38a0b-1bf1-4df5-9979-f0b282c4299ebd129d86-a2c9-4c24-8a8a-57aee07c72b731895e81-3474-4f0f-9ed6-47435f2dc26000.1</v>
      </c>
      <c r="AH6375" s="1">
        <f t="shared" si="813"/>
        <v>45473</v>
      </c>
    </row>
    <row r="6376" spans="1:34" x14ac:dyDescent="0.25">
      <c r="A6376" t="s">
        <v>29999</v>
      </c>
      <c r="B6376" t="s">
        <v>553</v>
      </c>
      <c r="C6376" t="s">
        <v>553</v>
      </c>
      <c r="D6376" t="s">
        <v>26</v>
      </c>
      <c r="E6376" t="s">
        <v>1814</v>
      </c>
      <c r="F6376" t="s">
        <v>30013</v>
      </c>
      <c r="G6376" t="s">
        <v>29999</v>
      </c>
      <c r="H6376" s="1">
        <v>45292</v>
      </c>
      <c r="I6376" s="1">
        <v>45473</v>
      </c>
      <c r="J6376" t="s">
        <v>30016</v>
      </c>
      <c r="K6376" t="s">
        <v>30013</v>
      </c>
      <c r="L6376" t="s">
        <v>797</v>
      </c>
      <c r="M6376" s="2">
        <v>870000000000</v>
      </c>
      <c r="N6376" t="s">
        <v>3597</v>
      </c>
      <c r="O6376" t="s">
        <v>44</v>
      </c>
      <c r="T6376">
        <v>7.44866E-2</v>
      </c>
      <c r="U6376">
        <v>1</v>
      </c>
      <c r="V6376" s="3">
        <v>45309.867412546293</v>
      </c>
      <c r="W6376" s="3">
        <v>45309.867412546293</v>
      </c>
      <c r="X6376" s="3">
        <v>45309.867412546293</v>
      </c>
      <c r="Y6376" s="3">
        <v>45309.867489131946</v>
      </c>
      <c r="Z6376" t="str">
        <f t="shared" si="806"/>
        <v>EN_Shipping_Wichita KS_3666EN_Shipping_Wichita KS_3666411ca7a1-49e5-4bf2-b90e-9bf579b51000</v>
      </c>
      <c r="AA6376" t="str">
        <f t="shared" si="807"/>
        <v>EN_Shipping_Wichita KS_3666EN_Shipping_Wichita KS_3666411ca7a1-49e5-4bf2-b90e-9bf579b5100045292</v>
      </c>
      <c r="AB6376" t="str">
        <f t="shared" si="808"/>
        <v>EN_Shipping_Wichita KS_3666EN_Shipping_Wichita KS_3666411ca7a1-49e5-4bf2-b90e-9bf579b51000ea1f2310-71bb-4b31-a86e-6191e12a9491</v>
      </c>
      <c r="AC6376" t="str">
        <f t="shared" si="809"/>
        <v>EN_Shipping_Wichita KS_3666EN_Shipping_Wichita KS_3666411ca7a1-49e5-4bf2-b90e-9bf579b51000ea1f2310-71bb-4b31-a86e-6191e12a94915c076ba9-9c7c-4e77-b62f-8bbe8307b08d</v>
      </c>
      <c r="AD6376">
        <f t="shared" si="810"/>
        <v>1</v>
      </c>
      <c r="AE6376" t="str">
        <f>_xlfn.XLOOKUP(AF6376,'EN db generated JSON w_codes'!AK:AK,'EN db generated JSON w_codes'!A:A,"",0,1)</f>
        <v>634eb612-69e4-4710-8e14-ad3e893ce884</v>
      </c>
      <c r="AF6376" t="str">
        <f t="shared" si="811"/>
        <v>411ca7a1-49e5-4bf2-b90e-9bf579b5100045292ea1f2310-71bb-4b31-a86e-6191e12a94915c076ba9-9c7c-4e77-b62f-8bbe8307b08d0.07448661</v>
      </c>
      <c r="AG6376" t="str">
        <f t="shared" si="812"/>
        <v>411ca7a1-49e5-4bf2-b90e-9bf579b510004529245473ea1f2310-71bb-4b31-a86e-6191e12a94915c076ba9-9c7c-4e77-b62f-8bbe8307b08d0.07448661</v>
      </c>
      <c r="AH6376" s="1">
        <f t="shared" si="813"/>
        <v>45473</v>
      </c>
    </row>
    <row r="6377" spans="1:34" x14ac:dyDescent="0.25">
      <c r="A6377" t="s">
        <v>29999</v>
      </c>
      <c r="B6377" t="s">
        <v>553</v>
      </c>
      <c r="C6377" t="s">
        <v>553</v>
      </c>
      <c r="D6377" t="s">
        <v>26</v>
      </c>
      <c r="E6377" t="s">
        <v>1814</v>
      </c>
      <c r="F6377" t="s">
        <v>30013</v>
      </c>
      <c r="G6377" t="s">
        <v>29999</v>
      </c>
      <c r="H6377" s="1">
        <v>45292</v>
      </c>
      <c r="I6377" s="1">
        <v>45473</v>
      </c>
      <c r="J6377" t="s">
        <v>30017</v>
      </c>
      <c r="K6377" t="s">
        <v>30013</v>
      </c>
      <c r="L6377" t="s">
        <v>797</v>
      </c>
      <c r="M6377" s="2">
        <v>870000000000</v>
      </c>
      <c r="N6377" t="s">
        <v>3598</v>
      </c>
      <c r="O6377" t="s">
        <v>36</v>
      </c>
      <c r="P6377" t="s">
        <v>587</v>
      </c>
      <c r="Q6377" t="s">
        <v>588</v>
      </c>
      <c r="R6377" t="s">
        <v>3605</v>
      </c>
      <c r="S6377" t="s">
        <v>3608</v>
      </c>
      <c r="T6377">
        <v>0</v>
      </c>
      <c r="U6377">
        <v>-0.1</v>
      </c>
      <c r="V6377" s="3">
        <v>45309.867412546293</v>
      </c>
      <c r="W6377" s="3">
        <v>45309.867412546293</v>
      </c>
      <c r="X6377" s="3">
        <v>45309.867412546293</v>
      </c>
      <c r="Y6377" s="3">
        <v>45309.867489131946</v>
      </c>
      <c r="Z6377" t="str">
        <f t="shared" si="806"/>
        <v>EN_Shipping_Wichita KS_3666EN_Shipping_Wichita KS_3666411ca7a1-49e5-4bf2-b90e-9bf579b51000</v>
      </c>
      <c r="AA6377" t="str">
        <f t="shared" si="807"/>
        <v>EN_Shipping_Wichita KS_3666EN_Shipping_Wichita KS_3666411ca7a1-49e5-4bf2-b90e-9bf579b5100045292</v>
      </c>
      <c r="AB6377" t="str">
        <f t="shared" si="808"/>
        <v>EN_Shipping_Wichita KS_3666EN_Shipping_Wichita KS_3666411ca7a1-49e5-4bf2-b90e-9bf579b51000ea1f2310-71bb-4b31-a86e-6191e12a9491</v>
      </c>
      <c r="AC6377" t="str">
        <f t="shared" si="809"/>
        <v>EN_Shipping_Wichita KS_3666EN_Shipping_Wichita KS_3666411ca7a1-49e5-4bf2-b90e-9bf579b51000ea1f2310-71bb-4b31-a86e-6191e12a949131855626-d6c1-43f2-a691-837ee101f276</v>
      </c>
      <c r="AD6377">
        <f t="shared" si="810"/>
        <v>1</v>
      </c>
      <c r="AE6377" t="str">
        <f>_xlfn.XLOOKUP(AF6377,'EN db generated JSON w_codes'!AK:AK,'EN db generated JSON w_codes'!A:A,"",0,1)</f>
        <v>634eb612-69e4-4710-8e14-ad3e893ce884</v>
      </c>
      <c r="AF6377" t="str">
        <f t="shared" si="811"/>
        <v>411ca7a1-49e5-4bf2-b90e-9bf579b5100045292ea1f2310-71bb-4b31-a86e-6191e12a949131855626-d6c1-43f2-a691-837ee101f2765551fa74-a5bd-4ad7-8476-5772d2ff67b431895e81-3474-4f0f-9ed6-47435f2dc2600-0.1</v>
      </c>
      <c r="AG6377" t="str">
        <f t="shared" si="812"/>
        <v>411ca7a1-49e5-4bf2-b90e-9bf579b510004529245473ea1f2310-71bb-4b31-a86e-6191e12a949131855626-d6c1-43f2-a691-837ee101f2765551fa74-a5bd-4ad7-8476-5772d2ff67b431895e81-3474-4f0f-9ed6-47435f2dc2600-0.1</v>
      </c>
      <c r="AH6377" s="1">
        <f t="shared" si="813"/>
        <v>45473</v>
      </c>
    </row>
    <row r="6378" spans="1:34" x14ac:dyDescent="0.25">
      <c r="A6378" t="s">
        <v>29999</v>
      </c>
      <c r="B6378" t="s">
        <v>553</v>
      </c>
      <c r="C6378" t="s">
        <v>553</v>
      </c>
      <c r="D6378" t="s">
        <v>26</v>
      </c>
      <c r="E6378" t="s">
        <v>1814</v>
      </c>
      <c r="F6378" t="s">
        <v>30013</v>
      </c>
      <c r="G6378" t="s">
        <v>29999</v>
      </c>
      <c r="H6378" s="1">
        <v>45292</v>
      </c>
      <c r="I6378" s="1">
        <v>45473</v>
      </c>
      <c r="J6378" t="s">
        <v>30018</v>
      </c>
      <c r="K6378" t="s">
        <v>30013</v>
      </c>
      <c r="L6378" t="s">
        <v>3708</v>
      </c>
      <c r="M6378" t="s">
        <v>82</v>
      </c>
      <c r="N6378" t="s">
        <v>3595</v>
      </c>
      <c r="O6378" t="s">
        <v>31</v>
      </c>
      <c r="P6378" t="s">
        <v>7272</v>
      </c>
      <c r="Q6378" t="s">
        <v>7335</v>
      </c>
      <c r="R6378" t="s">
        <v>3605</v>
      </c>
      <c r="S6378" t="s">
        <v>3608</v>
      </c>
      <c r="T6378">
        <v>0</v>
      </c>
      <c r="U6378">
        <v>1</v>
      </c>
      <c r="V6378" s="3">
        <v>45309.867412546293</v>
      </c>
      <c r="W6378" s="3">
        <v>45309.867412546293</v>
      </c>
      <c r="X6378" s="3">
        <v>45309.867412546293</v>
      </c>
      <c r="Y6378" s="3">
        <v>45309.867489131946</v>
      </c>
      <c r="Z6378" t="str">
        <f t="shared" si="806"/>
        <v>EN_Shipping_Wichita KS_3666EN_Shipping_Wichita KS_3666411ca7a1-49e5-4bf2-b90e-9bf579b51000</v>
      </c>
      <c r="AA6378" t="str">
        <f t="shared" si="807"/>
        <v>EN_Shipping_Wichita KS_3666EN_Shipping_Wichita KS_3666411ca7a1-49e5-4bf2-b90e-9bf579b5100045292</v>
      </c>
      <c r="AB6378" t="str">
        <f t="shared" si="808"/>
        <v>EN_Shipping_Wichita KS_3666EN_Shipping_Wichita KS_3666411ca7a1-49e5-4bf2-b90e-9bf579b5100045087773-5160-4da0-812c-f50499175535</v>
      </c>
      <c r="AC6378" t="str">
        <f t="shared" si="809"/>
        <v>EN_Shipping_Wichita KS_3666EN_Shipping_Wichita KS_3666411ca7a1-49e5-4bf2-b90e-9bf579b5100045087773-5160-4da0-812c-f50499175535dc9edc8f-e12e-48ea-b3e4-aeff50ca09b3</v>
      </c>
      <c r="AD6378">
        <f t="shared" si="810"/>
        <v>1</v>
      </c>
      <c r="AE6378" t="str">
        <f>_xlfn.XLOOKUP(AF6378,'EN db generated JSON w_codes'!AK:AK,'EN db generated JSON w_codes'!A:A,"",0,1)</f>
        <v>634eb612-69e4-4710-8e14-ad3e893ce884</v>
      </c>
      <c r="AF6378" t="str">
        <f t="shared" si="811"/>
        <v>411ca7a1-49e5-4bf2-b90e-9bf579b510004529245087773-5160-4da0-812c-f50499175535dc9edc8f-e12e-48ea-b3e4-aeff50ca09b355a195e0-7714-4223-953e-f36412871f5f31895e81-3474-4f0f-9ed6-47435f2dc26001</v>
      </c>
      <c r="AG6378" t="str">
        <f t="shared" si="812"/>
        <v>411ca7a1-49e5-4bf2-b90e-9bf579b51000452924547345087773-5160-4da0-812c-f50499175535dc9edc8f-e12e-48ea-b3e4-aeff50ca09b355a195e0-7714-4223-953e-f36412871f5f31895e81-3474-4f0f-9ed6-47435f2dc26001</v>
      </c>
      <c r="AH6378" s="1">
        <f t="shared" si="813"/>
        <v>45473</v>
      </c>
    </row>
    <row r="6379" spans="1:34" x14ac:dyDescent="0.25">
      <c r="A6379" t="s">
        <v>29999</v>
      </c>
      <c r="B6379" t="s">
        <v>553</v>
      </c>
      <c r="C6379" t="s">
        <v>553</v>
      </c>
      <c r="D6379" t="s">
        <v>26</v>
      </c>
      <c r="E6379" t="s">
        <v>1814</v>
      </c>
      <c r="F6379" t="s">
        <v>30013</v>
      </c>
      <c r="G6379" t="s">
        <v>29999</v>
      </c>
      <c r="H6379" s="1">
        <v>45292</v>
      </c>
      <c r="I6379" s="1">
        <v>45473</v>
      </c>
      <c r="J6379" s="2" t="s">
        <v>30019</v>
      </c>
      <c r="K6379" t="s">
        <v>30013</v>
      </c>
      <c r="L6379" t="s">
        <v>3708</v>
      </c>
      <c r="M6379" t="s">
        <v>82</v>
      </c>
      <c r="N6379" t="s">
        <v>3597</v>
      </c>
      <c r="O6379" t="s">
        <v>44</v>
      </c>
      <c r="T6379">
        <v>6.2392999999999997E-2</v>
      </c>
      <c r="U6379">
        <v>1</v>
      </c>
      <c r="V6379" s="3">
        <v>45309.867412546293</v>
      </c>
      <c r="W6379" s="3">
        <v>45309.867412546293</v>
      </c>
      <c r="X6379" s="3">
        <v>45309.867412546293</v>
      </c>
      <c r="Y6379" s="3">
        <v>45309.867489131946</v>
      </c>
      <c r="Z6379" t="str">
        <f t="shared" si="806"/>
        <v>EN_Shipping_Wichita KS_3666EN_Shipping_Wichita KS_3666411ca7a1-49e5-4bf2-b90e-9bf579b51000</v>
      </c>
      <c r="AA6379" t="str">
        <f t="shared" si="807"/>
        <v>EN_Shipping_Wichita KS_3666EN_Shipping_Wichita KS_3666411ca7a1-49e5-4bf2-b90e-9bf579b5100045292</v>
      </c>
      <c r="AB6379" t="str">
        <f t="shared" si="808"/>
        <v>EN_Shipping_Wichita KS_3666EN_Shipping_Wichita KS_3666411ca7a1-49e5-4bf2-b90e-9bf579b5100045087773-5160-4da0-812c-f50499175535</v>
      </c>
      <c r="AC6379" t="str">
        <f t="shared" si="809"/>
        <v>EN_Shipping_Wichita KS_3666EN_Shipping_Wichita KS_3666411ca7a1-49e5-4bf2-b90e-9bf579b5100045087773-5160-4da0-812c-f504991755355c076ba9-9c7c-4e77-b62f-8bbe8307b08d</v>
      </c>
      <c r="AD6379">
        <f t="shared" si="810"/>
        <v>1</v>
      </c>
      <c r="AE6379" t="str">
        <f>_xlfn.XLOOKUP(AF6379,'EN db generated JSON w_codes'!AK:AK,'EN db generated JSON w_codes'!A:A,"",0,1)</f>
        <v>634eb612-69e4-4710-8e14-ad3e893ce884</v>
      </c>
      <c r="AF6379" t="str">
        <f t="shared" si="811"/>
        <v>411ca7a1-49e5-4bf2-b90e-9bf579b510004529245087773-5160-4da0-812c-f504991755355c076ba9-9c7c-4e77-b62f-8bbe8307b08d0.0623931</v>
      </c>
      <c r="AG6379" t="str">
        <f t="shared" si="812"/>
        <v>411ca7a1-49e5-4bf2-b90e-9bf579b51000452924547345087773-5160-4da0-812c-f504991755355c076ba9-9c7c-4e77-b62f-8bbe8307b08d0.0623931</v>
      </c>
      <c r="AH6379" s="1">
        <f t="shared" si="813"/>
        <v>45473</v>
      </c>
    </row>
    <row r="6380" spans="1:34" x14ac:dyDescent="0.25">
      <c r="A6380" t="s">
        <v>29999</v>
      </c>
      <c r="B6380" t="s">
        <v>553</v>
      </c>
      <c r="C6380" t="s">
        <v>553</v>
      </c>
      <c r="D6380" t="s">
        <v>26</v>
      </c>
      <c r="E6380" t="s">
        <v>1814</v>
      </c>
      <c r="F6380" t="s">
        <v>30013</v>
      </c>
      <c r="G6380" t="s">
        <v>29999</v>
      </c>
      <c r="H6380" s="1">
        <v>45292</v>
      </c>
      <c r="I6380" s="1">
        <v>45473</v>
      </c>
      <c r="J6380" t="s">
        <v>30020</v>
      </c>
      <c r="K6380" t="s">
        <v>30013</v>
      </c>
      <c r="L6380" t="s">
        <v>806</v>
      </c>
      <c r="M6380" s="2">
        <v>910000000000</v>
      </c>
      <c r="N6380" t="s">
        <v>3595</v>
      </c>
      <c r="O6380" t="s">
        <v>31</v>
      </c>
      <c r="P6380" t="s">
        <v>7273</v>
      </c>
      <c r="Q6380" t="s">
        <v>7336</v>
      </c>
      <c r="R6380" t="s">
        <v>3605</v>
      </c>
      <c r="S6380" t="s">
        <v>3608</v>
      </c>
      <c r="T6380">
        <v>0</v>
      </c>
      <c r="U6380">
        <v>0.9</v>
      </c>
      <c r="V6380" s="3">
        <v>45309.867412546293</v>
      </c>
      <c r="W6380" s="3">
        <v>45309.867412546293</v>
      </c>
      <c r="X6380" s="3">
        <v>45309.867412546293</v>
      </c>
      <c r="Y6380" s="3">
        <v>45309.867489131946</v>
      </c>
      <c r="Z6380" t="str">
        <f t="shared" si="806"/>
        <v>EN_Shipping_Wichita KS_3666EN_Shipping_Wichita KS_3666411ca7a1-49e5-4bf2-b90e-9bf579b51000</v>
      </c>
      <c r="AA6380" t="str">
        <f t="shared" si="807"/>
        <v>EN_Shipping_Wichita KS_3666EN_Shipping_Wichita KS_3666411ca7a1-49e5-4bf2-b90e-9bf579b5100045292</v>
      </c>
      <c r="AB6380" t="str">
        <f t="shared" si="808"/>
        <v>EN_Shipping_Wichita KS_3666EN_Shipping_Wichita KS_3666411ca7a1-49e5-4bf2-b90e-9bf579b510002b367a97-94b2-4dd7-8082-130f85e0a736</v>
      </c>
      <c r="AC6380" t="str">
        <f t="shared" si="809"/>
        <v>EN_Shipping_Wichita KS_3666EN_Shipping_Wichita KS_3666411ca7a1-49e5-4bf2-b90e-9bf579b510002b367a97-94b2-4dd7-8082-130f85e0a736dc9edc8f-e12e-48ea-b3e4-aeff50ca09b3</v>
      </c>
      <c r="AD6380">
        <f t="shared" si="810"/>
        <v>1</v>
      </c>
      <c r="AE6380" t="str">
        <f>_xlfn.XLOOKUP(AF6380,'EN db generated JSON w_codes'!AK:AK,'EN db generated JSON w_codes'!A:A,"",0,1)</f>
        <v>634eb612-69e4-4710-8e14-ad3e893ce884</v>
      </c>
      <c r="AF6380" t="str">
        <f t="shared" si="811"/>
        <v>411ca7a1-49e5-4bf2-b90e-9bf579b51000452922b367a97-94b2-4dd7-8082-130f85e0a736dc9edc8f-e12e-48ea-b3e4-aeff50ca09b3a62a2a1b-5368-4423-903c-9c2ac09e221f31895e81-3474-4f0f-9ed6-47435f2dc26000.9</v>
      </c>
      <c r="AG6380" t="str">
        <f t="shared" si="812"/>
        <v>411ca7a1-49e5-4bf2-b90e-9bf579b5100045292454732b367a97-94b2-4dd7-8082-130f85e0a736dc9edc8f-e12e-48ea-b3e4-aeff50ca09b3a62a2a1b-5368-4423-903c-9c2ac09e221f31895e81-3474-4f0f-9ed6-47435f2dc26000.9</v>
      </c>
      <c r="AH6380" s="1">
        <f t="shared" si="813"/>
        <v>45473</v>
      </c>
    </row>
    <row r="6381" spans="1:34" x14ac:dyDescent="0.25">
      <c r="A6381" t="s">
        <v>29999</v>
      </c>
      <c r="B6381" t="s">
        <v>553</v>
      </c>
      <c r="C6381" t="s">
        <v>553</v>
      </c>
      <c r="D6381" t="s">
        <v>26</v>
      </c>
      <c r="E6381" t="s">
        <v>1814</v>
      </c>
      <c r="F6381" t="s">
        <v>30013</v>
      </c>
      <c r="G6381" t="s">
        <v>29999</v>
      </c>
      <c r="H6381" s="1">
        <v>45292</v>
      </c>
      <c r="I6381" s="1">
        <v>45473</v>
      </c>
      <c r="J6381" t="s">
        <v>30021</v>
      </c>
      <c r="K6381" t="s">
        <v>30013</v>
      </c>
      <c r="L6381" t="s">
        <v>806</v>
      </c>
      <c r="M6381" s="2">
        <v>910000000000</v>
      </c>
      <c r="N6381" t="s">
        <v>3596</v>
      </c>
      <c r="O6381" t="s">
        <v>40</v>
      </c>
      <c r="P6381" t="s">
        <v>689</v>
      </c>
      <c r="Q6381" t="s">
        <v>690</v>
      </c>
      <c r="R6381" t="s">
        <v>3605</v>
      </c>
      <c r="S6381" t="s">
        <v>3608</v>
      </c>
      <c r="T6381">
        <v>0</v>
      </c>
      <c r="U6381">
        <v>0.1</v>
      </c>
      <c r="V6381" s="3">
        <v>45309.867412546293</v>
      </c>
      <c r="W6381" s="3">
        <v>45309.867412546293</v>
      </c>
      <c r="X6381" s="3">
        <v>45309.867412546293</v>
      </c>
      <c r="Y6381" s="3">
        <v>45309.867489131946</v>
      </c>
      <c r="Z6381" t="str">
        <f t="shared" si="806"/>
        <v>EN_Shipping_Wichita KS_3666EN_Shipping_Wichita KS_3666411ca7a1-49e5-4bf2-b90e-9bf579b51000</v>
      </c>
      <c r="AA6381" t="str">
        <f t="shared" si="807"/>
        <v>EN_Shipping_Wichita KS_3666EN_Shipping_Wichita KS_3666411ca7a1-49e5-4bf2-b90e-9bf579b5100045292</v>
      </c>
      <c r="AB6381" t="str">
        <f t="shared" si="808"/>
        <v>EN_Shipping_Wichita KS_3666EN_Shipping_Wichita KS_3666411ca7a1-49e5-4bf2-b90e-9bf579b510002b367a97-94b2-4dd7-8082-130f85e0a736</v>
      </c>
      <c r="AC6381" t="str">
        <f t="shared" si="809"/>
        <v>EN_Shipping_Wichita KS_3666EN_Shipping_Wichita KS_3666411ca7a1-49e5-4bf2-b90e-9bf579b510002b367a97-94b2-4dd7-8082-130f85e0a73648f38a0b-1bf1-4df5-9979-f0b282c4299e</v>
      </c>
      <c r="AD6381">
        <f t="shared" si="810"/>
        <v>1</v>
      </c>
      <c r="AE6381" t="str">
        <f>_xlfn.XLOOKUP(AF6381,'EN db generated JSON w_codes'!AK:AK,'EN db generated JSON w_codes'!A:A,"",0,1)</f>
        <v>634eb612-69e4-4710-8e14-ad3e893ce884</v>
      </c>
      <c r="AF6381" t="str">
        <f t="shared" si="811"/>
        <v>411ca7a1-49e5-4bf2-b90e-9bf579b51000452922b367a97-94b2-4dd7-8082-130f85e0a73648f38a0b-1bf1-4df5-9979-f0b282c4299ebd129d86-a2c9-4c24-8a8a-57aee07c72b731895e81-3474-4f0f-9ed6-47435f2dc26000.1</v>
      </c>
      <c r="AG6381" t="str">
        <f t="shared" si="812"/>
        <v>411ca7a1-49e5-4bf2-b90e-9bf579b5100045292454732b367a97-94b2-4dd7-8082-130f85e0a73648f38a0b-1bf1-4df5-9979-f0b282c4299ebd129d86-a2c9-4c24-8a8a-57aee07c72b731895e81-3474-4f0f-9ed6-47435f2dc26000.1</v>
      </c>
      <c r="AH6381" s="1">
        <f t="shared" si="813"/>
        <v>45473</v>
      </c>
    </row>
    <row r="6382" spans="1:34" x14ac:dyDescent="0.25">
      <c r="A6382" t="s">
        <v>29999</v>
      </c>
      <c r="B6382" t="s">
        <v>553</v>
      </c>
      <c r="C6382" t="s">
        <v>553</v>
      </c>
      <c r="D6382" t="s">
        <v>26</v>
      </c>
      <c r="E6382" t="s">
        <v>1814</v>
      </c>
      <c r="F6382" t="s">
        <v>30013</v>
      </c>
      <c r="G6382" t="s">
        <v>29999</v>
      </c>
      <c r="H6382" s="1">
        <v>45292</v>
      </c>
      <c r="I6382" s="1">
        <v>45473</v>
      </c>
      <c r="J6382" t="s">
        <v>30022</v>
      </c>
      <c r="K6382" t="s">
        <v>30013</v>
      </c>
      <c r="L6382" t="s">
        <v>806</v>
      </c>
      <c r="M6382" s="2">
        <v>910000000000</v>
      </c>
      <c r="N6382" t="s">
        <v>3597</v>
      </c>
      <c r="O6382" t="s">
        <v>44</v>
      </c>
      <c r="T6382">
        <v>7.44866E-2</v>
      </c>
      <c r="U6382">
        <v>1</v>
      </c>
      <c r="V6382" s="3">
        <v>45309.867412546293</v>
      </c>
      <c r="W6382" s="3">
        <v>45309.867412546293</v>
      </c>
      <c r="X6382" s="3">
        <v>45309.867412546293</v>
      </c>
      <c r="Y6382" s="3">
        <v>45309.867489131946</v>
      </c>
      <c r="Z6382" t="str">
        <f t="shared" si="806"/>
        <v>EN_Shipping_Wichita KS_3666EN_Shipping_Wichita KS_3666411ca7a1-49e5-4bf2-b90e-9bf579b51000</v>
      </c>
      <c r="AA6382" t="str">
        <f t="shared" si="807"/>
        <v>EN_Shipping_Wichita KS_3666EN_Shipping_Wichita KS_3666411ca7a1-49e5-4bf2-b90e-9bf579b5100045292</v>
      </c>
      <c r="AB6382" t="str">
        <f t="shared" si="808"/>
        <v>EN_Shipping_Wichita KS_3666EN_Shipping_Wichita KS_3666411ca7a1-49e5-4bf2-b90e-9bf579b510002b367a97-94b2-4dd7-8082-130f85e0a736</v>
      </c>
      <c r="AC6382" t="str">
        <f t="shared" si="809"/>
        <v>EN_Shipping_Wichita KS_3666EN_Shipping_Wichita KS_3666411ca7a1-49e5-4bf2-b90e-9bf579b510002b367a97-94b2-4dd7-8082-130f85e0a7365c076ba9-9c7c-4e77-b62f-8bbe8307b08d</v>
      </c>
      <c r="AD6382">
        <f t="shared" si="810"/>
        <v>1</v>
      </c>
      <c r="AE6382" t="str">
        <f>_xlfn.XLOOKUP(AF6382,'EN db generated JSON w_codes'!AK:AK,'EN db generated JSON w_codes'!A:A,"",0,1)</f>
        <v>634eb612-69e4-4710-8e14-ad3e893ce884</v>
      </c>
      <c r="AF6382" t="str">
        <f t="shared" si="811"/>
        <v>411ca7a1-49e5-4bf2-b90e-9bf579b51000452922b367a97-94b2-4dd7-8082-130f85e0a7365c076ba9-9c7c-4e77-b62f-8bbe8307b08d0.07448661</v>
      </c>
      <c r="AG6382" t="str">
        <f t="shared" si="812"/>
        <v>411ca7a1-49e5-4bf2-b90e-9bf579b5100045292454732b367a97-94b2-4dd7-8082-130f85e0a7365c076ba9-9c7c-4e77-b62f-8bbe8307b08d0.07448661</v>
      </c>
      <c r="AH6382" s="1">
        <f t="shared" si="813"/>
        <v>45473</v>
      </c>
    </row>
    <row r="6383" spans="1:34" x14ac:dyDescent="0.25">
      <c r="A6383" t="s">
        <v>29999</v>
      </c>
      <c r="B6383" t="s">
        <v>553</v>
      </c>
      <c r="C6383" t="s">
        <v>553</v>
      </c>
      <c r="D6383" t="s">
        <v>26</v>
      </c>
      <c r="E6383" t="s">
        <v>1814</v>
      </c>
      <c r="F6383" t="s">
        <v>30013</v>
      </c>
      <c r="G6383" t="s">
        <v>29999</v>
      </c>
      <c r="H6383" s="1">
        <v>45292</v>
      </c>
      <c r="I6383" s="1">
        <v>45473</v>
      </c>
      <c r="J6383" t="s">
        <v>30023</v>
      </c>
      <c r="K6383" t="s">
        <v>30013</v>
      </c>
      <c r="L6383" t="s">
        <v>806</v>
      </c>
      <c r="M6383" s="2">
        <v>910000000000</v>
      </c>
      <c r="N6383" t="s">
        <v>3598</v>
      </c>
      <c r="O6383" t="s">
        <v>36</v>
      </c>
      <c r="P6383" t="s">
        <v>587</v>
      </c>
      <c r="Q6383" t="s">
        <v>588</v>
      </c>
      <c r="R6383" t="s">
        <v>3605</v>
      </c>
      <c r="S6383" t="s">
        <v>3608</v>
      </c>
      <c r="T6383">
        <v>0</v>
      </c>
      <c r="U6383">
        <v>-0.1</v>
      </c>
      <c r="V6383" s="3">
        <v>45309.867412546293</v>
      </c>
      <c r="W6383" s="3">
        <v>45309.867412546293</v>
      </c>
      <c r="X6383" s="3">
        <v>45309.867412546293</v>
      </c>
      <c r="Y6383" s="3">
        <v>45309.867489131946</v>
      </c>
      <c r="Z6383" t="str">
        <f t="shared" si="806"/>
        <v>EN_Shipping_Wichita KS_3666EN_Shipping_Wichita KS_3666411ca7a1-49e5-4bf2-b90e-9bf579b51000</v>
      </c>
      <c r="AA6383" t="str">
        <f t="shared" si="807"/>
        <v>EN_Shipping_Wichita KS_3666EN_Shipping_Wichita KS_3666411ca7a1-49e5-4bf2-b90e-9bf579b5100045292</v>
      </c>
      <c r="AB6383" t="str">
        <f t="shared" si="808"/>
        <v>EN_Shipping_Wichita KS_3666EN_Shipping_Wichita KS_3666411ca7a1-49e5-4bf2-b90e-9bf579b510002b367a97-94b2-4dd7-8082-130f85e0a736</v>
      </c>
      <c r="AC6383" t="str">
        <f t="shared" si="809"/>
        <v>EN_Shipping_Wichita KS_3666EN_Shipping_Wichita KS_3666411ca7a1-49e5-4bf2-b90e-9bf579b510002b367a97-94b2-4dd7-8082-130f85e0a73631855626-d6c1-43f2-a691-837ee101f276</v>
      </c>
      <c r="AD6383">
        <f t="shared" si="810"/>
        <v>1</v>
      </c>
      <c r="AE6383" t="str">
        <f>_xlfn.XLOOKUP(AF6383,'EN db generated JSON w_codes'!AK:AK,'EN db generated JSON w_codes'!A:A,"",0,1)</f>
        <v>634eb612-69e4-4710-8e14-ad3e893ce884</v>
      </c>
      <c r="AF6383" t="str">
        <f t="shared" si="811"/>
        <v>411ca7a1-49e5-4bf2-b90e-9bf579b51000452922b367a97-94b2-4dd7-8082-130f85e0a73631855626-d6c1-43f2-a691-837ee101f2765551fa74-a5bd-4ad7-8476-5772d2ff67b431895e81-3474-4f0f-9ed6-47435f2dc2600-0.1</v>
      </c>
      <c r="AG6383" t="str">
        <f t="shared" si="812"/>
        <v>411ca7a1-49e5-4bf2-b90e-9bf579b5100045292454732b367a97-94b2-4dd7-8082-130f85e0a73631855626-d6c1-43f2-a691-837ee101f2765551fa74-a5bd-4ad7-8476-5772d2ff67b431895e81-3474-4f0f-9ed6-47435f2dc2600-0.1</v>
      </c>
      <c r="AH6383" s="1">
        <f t="shared" si="813"/>
        <v>45473</v>
      </c>
    </row>
    <row r="6384" spans="1:34" x14ac:dyDescent="0.25">
      <c r="A6384" t="s">
        <v>29999</v>
      </c>
      <c r="B6384" t="s">
        <v>553</v>
      </c>
      <c r="C6384" t="s">
        <v>553</v>
      </c>
      <c r="D6384" t="s">
        <v>26</v>
      </c>
      <c r="E6384" t="s">
        <v>1814</v>
      </c>
      <c r="F6384" t="s">
        <v>30013</v>
      </c>
      <c r="G6384" t="s">
        <v>29999</v>
      </c>
      <c r="H6384" s="1">
        <v>45292</v>
      </c>
      <c r="I6384" s="1">
        <v>45473</v>
      </c>
      <c r="J6384" t="s">
        <v>30024</v>
      </c>
      <c r="K6384" t="s">
        <v>30013</v>
      </c>
      <c r="L6384" t="s">
        <v>3720</v>
      </c>
      <c r="M6384" t="s">
        <v>205</v>
      </c>
      <c r="N6384" t="s">
        <v>3595</v>
      </c>
      <c r="O6384" t="s">
        <v>31</v>
      </c>
      <c r="P6384" t="s">
        <v>7273</v>
      </c>
      <c r="Q6384" t="s">
        <v>7336</v>
      </c>
      <c r="R6384" t="s">
        <v>3605</v>
      </c>
      <c r="S6384" t="s">
        <v>3608</v>
      </c>
      <c r="T6384">
        <v>0</v>
      </c>
      <c r="U6384">
        <v>1</v>
      </c>
      <c r="V6384" s="3">
        <v>45309.867412546293</v>
      </c>
      <c r="W6384" s="3">
        <v>45309.867412546293</v>
      </c>
      <c r="X6384" s="3">
        <v>45309.867412546293</v>
      </c>
      <c r="Y6384" s="3">
        <v>45309.867489131946</v>
      </c>
      <c r="Z6384" t="str">
        <f t="shared" si="806"/>
        <v>EN_Shipping_Wichita KS_3666EN_Shipping_Wichita KS_3666411ca7a1-49e5-4bf2-b90e-9bf579b51000</v>
      </c>
      <c r="AA6384" t="str">
        <f t="shared" si="807"/>
        <v>EN_Shipping_Wichita KS_3666EN_Shipping_Wichita KS_3666411ca7a1-49e5-4bf2-b90e-9bf579b5100045292</v>
      </c>
      <c r="AB6384" t="str">
        <f t="shared" si="808"/>
        <v>EN_Shipping_Wichita KS_3666EN_Shipping_Wichita KS_3666411ca7a1-49e5-4bf2-b90e-9bf579b510006edfe831-85f9-47cc-a896-7e4dc2239117</v>
      </c>
      <c r="AC6384" t="str">
        <f t="shared" si="809"/>
        <v>EN_Shipping_Wichita KS_3666EN_Shipping_Wichita KS_3666411ca7a1-49e5-4bf2-b90e-9bf579b510006edfe831-85f9-47cc-a896-7e4dc2239117dc9edc8f-e12e-48ea-b3e4-aeff50ca09b3</v>
      </c>
      <c r="AD6384">
        <f t="shared" si="810"/>
        <v>1</v>
      </c>
      <c r="AE6384" t="str">
        <f>_xlfn.XLOOKUP(AF6384,'EN db generated JSON w_codes'!AK:AK,'EN db generated JSON w_codes'!A:A,"",0,1)</f>
        <v>634eb612-69e4-4710-8e14-ad3e893ce884</v>
      </c>
      <c r="AF6384" t="str">
        <f t="shared" si="811"/>
        <v>411ca7a1-49e5-4bf2-b90e-9bf579b51000452926edfe831-85f9-47cc-a896-7e4dc2239117dc9edc8f-e12e-48ea-b3e4-aeff50ca09b3a62a2a1b-5368-4423-903c-9c2ac09e221f31895e81-3474-4f0f-9ed6-47435f2dc26001</v>
      </c>
      <c r="AG6384" t="str">
        <f t="shared" si="812"/>
        <v>411ca7a1-49e5-4bf2-b90e-9bf579b5100045292454736edfe831-85f9-47cc-a896-7e4dc2239117dc9edc8f-e12e-48ea-b3e4-aeff50ca09b3a62a2a1b-5368-4423-903c-9c2ac09e221f31895e81-3474-4f0f-9ed6-47435f2dc26001</v>
      </c>
      <c r="AH6384" s="1">
        <f t="shared" si="813"/>
        <v>45473</v>
      </c>
    </row>
    <row r="6385" spans="1:34" x14ac:dyDescent="0.25">
      <c r="A6385" t="s">
        <v>29999</v>
      </c>
      <c r="B6385" t="s">
        <v>553</v>
      </c>
      <c r="C6385" t="s">
        <v>553</v>
      </c>
      <c r="D6385" t="s">
        <v>26</v>
      </c>
      <c r="E6385" t="s">
        <v>1814</v>
      </c>
      <c r="F6385" t="s">
        <v>30013</v>
      </c>
      <c r="G6385" t="s">
        <v>29999</v>
      </c>
      <c r="H6385" s="1">
        <v>45292</v>
      </c>
      <c r="I6385" s="1">
        <v>45473</v>
      </c>
      <c r="J6385" t="s">
        <v>30025</v>
      </c>
      <c r="K6385" t="s">
        <v>30013</v>
      </c>
      <c r="L6385" t="s">
        <v>3720</v>
      </c>
      <c r="M6385" t="s">
        <v>205</v>
      </c>
      <c r="N6385" t="s">
        <v>3597</v>
      </c>
      <c r="O6385" t="s">
        <v>44</v>
      </c>
      <c r="T6385">
        <v>6.2392999999999997E-2</v>
      </c>
      <c r="U6385">
        <v>1</v>
      </c>
      <c r="V6385" s="3">
        <v>45309.867412546293</v>
      </c>
      <c r="W6385" s="3">
        <v>45309.867412546293</v>
      </c>
      <c r="X6385" s="3">
        <v>45309.867412546293</v>
      </c>
      <c r="Y6385" s="3">
        <v>45309.867489131946</v>
      </c>
      <c r="Z6385" t="str">
        <f t="shared" si="806"/>
        <v>EN_Shipping_Wichita KS_3666EN_Shipping_Wichita KS_3666411ca7a1-49e5-4bf2-b90e-9bf579b51000</v>
      </c>
      <c r="AA6385" t="str">
        <f t="shared" si="807"/>
        <v>EN_Shipping_Wichita KS_3666EN_Shipping_Wichita KS_3666411ca7a1-49e5-4bf2-b90e-9bf579b5100045292</v>
      </c>
      <c r="AB6385" t="str">
        <f t="shared" si="808"/>
        <v>EN_Shipping_Wichita KS_3666EN_Shipping_Wichita KS_3666411ca7a1-49e5-4bf2-b90e-9bf579b510006edfe831-85f9-47cc-a896-7e4dc2239117</v>
      </c>
      <c r="AC6385" t="str">
        <f t="shared" si="809"/>
        <v>EN_Shipping_Wichita KS_3666EN_Shipping_Wichita KS_3666411ca7a1-49e5-4bf2-b90e-9bf579b510006edfe831-85f9-47cc-a896-7e4dc22391175c076ba9-9c7c-4e77-b62f-8bbe8307b08d</v>
      </c>
      <c r="AD6385">
        <f t="shared" si="810"/>
        <v>1</v>
      </c>
      <c r="AE6385" t="str">
        <f>_xlfn.XLOOKUP(AF6385,'EN db generated JSON w_codes'!AK:AK,'EN db generated JSON w_codes'!A:A,"",0,1)</f>
        <v>634eb612-69e4-4710-8e14-ad3e893ce884</v>
      </c>
      <c r="AF6385" t="str">
        <f t="shared" si="811"/>
        <v>411ca7a1-49e5-4bf2-b90e-9bf579b51000452926edfe831-85f9-47cc-a896-7e4dc22391175c076ba9-9c7c-4e77-b62f-8bbe8307b08d0.0623931</v>
      </c>
      <c r="AG6385" t="str">
        <f t="shared" si="812"/>
        <v>411ca7a1-49e5-4bf2-b90e-9bf579b5100045292454736edfe831-85f9-47cc-a896-7e4dc22391175c076ba9-9c7c-4e77-b62f-8bbe8307b08d0.0623931</v>
      </c>
      <c r="AH6385" s="1">
        <f t="shared" si="813"/>
        <v>45473</v>
      </c>
    </row>
    <row r="6386" spans="1:34" x14ac:dyDescent="0.25">
      <c r="A6386" t="s">
        <v>30026</v>
      </c>
      <c r="B6386" t="s">
        <v>7754</v>
      </c>
      <c r="C6386" t="s">
        <v>7754</v>
      </c>
      <c r="D6386" t="s">
        <v>26</v>
      </c>
      <c r="E6386" t="s">
        <v>2990</v>
      </c>
      <c r="F6386" t="s">
        <v>30027</v>
      </c>
      <c r="G6386" t="s">
        <v>30026</v>
      </c>
      <c r="H6386" s="1">
        <v>45200</v>
      </c>
      <c r="I6386" s="1">
        <v>45291</v>
      </c>
      <c r="J6386" t="s">
        <v>30028</v>
      </c>
      <c r="K6386" t="s">
        <v>30027</v>
      </c>
      <c r="L6386" t="s">
        <v>797</v>
      </c>
      <c r="M6386" s="2">
        <v>870000000000</v>
      </c>
      <c r="N6386" t="s">
        <v>3595</v>
      </c>
      <c r="O6386" t="s">
        <v>31</v>
      </c>
      <c r="P6386" t="s">
        <v>7272</v>
      </c>
      <c r="Q6386" t="s">
        <v>7335</v>
      </c>
      <c r="R6386" t="s">
        <v>3605</v>
      </c>
      <c r="S6386" t="s">
        <v>3608</v>
      </c>
      <c r="T6386">
        <v>0</v>
      </c>
      <c r="U6386">
        <v>0.9</v>
      </c>
      <c r="V6386" s="3">
        <v>45309.867412546293</v>
      </c>
      <c r="W6386" s="3">
        <v>45309.867412546293</v>
      </c>
      <c r="X6386" s="3">
        <v>45309.867412546293</v>
      </c>
      <c r="Y6386" s="3">
        <v>45309.867489131946</v>
      </c>
      <c r="Z6386" t="str">
        <f t="shared" si="806"/>
        <v>EN_Shipping_Wolsey SD_3556EN_Shipping_Wolsey SD_355686f5ab55-c55b-44ba-b5ea-0a26b6339169</v>
      </c>
      <c r="AA6386" t="str">
        <f t="shared" si="807"/>
        <v>EN_Shipping_Wolsey SD_3556EN_Shipping_Wolsey SD_355686f5ab55-c55b-44ba-b5ea-0a26b633916945200</v>
      </c>
      <c r="AB6386" t="str">
        <f t="shared" si="808"/>
        <v>EN_Shipping_Wolsey SD_3556EN_Shipping_Wolsey SD_355686f5ab55-c55b-44ba-b5ea-0a26b6339169ea1f2310-71bb-4b31-a86e-6191e12a9491</v>
      </c>
      <c r="AC6386" t="str">
        <f t="shared" si="809"/>
        <v>EN_Shipping_Wolsey SD_3556EN_Shipping_Wolsey SD_355686f5ab55-c55b-44ba-b5ea-0a26b6339169ea1f2310-71bb-4b31-a86e-6191e12a9491dc9edc8f-e12e-48ea-b3e4-aeff50ca09b3</v>
      </c>
      <c r="AD6386">
        <f t="shared" si="810"/>
        <v>1</v>
      </c>
      <c r="AE6386" t="str">
        <f>_xlfn.XLOOKUP(AF6386,'EN db generated JSON w_codes'!AK:AK,'EN db generated JSON w_codes'!A:A,"",0,1)</f>
        <v>c0f02666-68fc-4efa-95eb-bc1e552ed303</v>
      </c>
      <c r="AF6386" t="str">
        <f t="shared" si="811"/>
        <v>86f5ab55-c55b-44ba-b5ea-0a26b633916945200ea1f2310-71bb-4b31-a86e-6191e12a9491dc9edc8f-e12e-48ea-b3e4-aeff50ca09b355a195e0-7714-4223-953e-f36412871f5f31895e81-3474-4f0f-9ed6-47435f2dc26000.9</v>
      </c>
      <c r="AG6386" t="str">
        <f t="shared" si="812"/>
        <v>86f5ab55-c55b-44ba-b5ea-0a26b63391694520045291ea1f2310-71bb-4b31-a86e-6191e12a9491dc9edc8f-e12e-48ea-b3e4-aeff50ca09b355a195e0-7714-4223-953e-f36412871f5f31895e81-3474-4f0f-9ed6-47435f2dc26000.9</v>
      </c>
      <c r="AH6386" s="1">
        <f t="shared" si="813"/>
        <v>45473</v>
      </c>
    </row>
    <row r="6387" spans="1:34" x14ac:dyDescent="0.25">
      <c r="A6387" t="s">
        <v>30026</v>
      </c>
      <c r="B6387" t="s">
        <v>7754</v>
      </c>
      <c r="C6387" t="s">
        <v>7754</v>
      </c>
      <c r="D6387" t="s">
        <v>26</v>
      </c>
      <c r="E6387" t="s">
        <v>2990</v>
      </c>
      <c r="F6387" t="s">
        <v>30027</v>
      </c>
      <c r="G6387" t="s">
        <v>30026</v>
      </c>
      <c r="H6387" s="1">
        <v>45200</v>
      </c>
      <c r="I6387" s="1">
        <v>45291</v>
      </c>
      <c r="J6387" t="s">
        <v>30029</v>
      </c>
      <c r="K6387" t="s">
        <v>30027</v>
      </c>
      <c r="L6387" t="s">
        <v>797</v>
      </c>
      <c r="M6387" s="2">
        <v>870000000000</v>
      </c>
      <c r="N6387" t="s">
        <v>3596</v>
      </c>
      <c r="O6387" t="s">
        <v>40</v>
      </c>
      <c r="P6387" t="s">
        <v>590</v>
      </c>
      <c r="Q6387" t="s">
        <v>591</v>
      </c>
      <c r="R6387" t="s">
        <v>3605</v>
      </c>
      <c r="S6387" t="s">
        <v>3608</v>
      </c>
      <c r="T6387">
        <v>0</v>
      </c>
      <c r="U6387">
        <v>0.1</v>
      </c>
      <c r="V6387" s="3">
        <v>45309.867412546293</v>
      </c>
      <c r="W6387" s="3">
        <v>45309.867412546293</v>
      </c>
      <c r="X6387" s="3">
        <v>45309.867412546293</v>
      </c>
      <c r="Y6387" s="3">
        <v>45309.867489131946</v>
      </c>
      <c r="Z6387" t="str">
        <f t="shared" si="806"/>
        <v>EN_Shipping_Wolsey SD_3556EN_Shipping_Wolsey SD_355686f5ab55-c55b-44ba-b5ea-0a26b6339169</v>
      </c>
      <c r="AA6387" t="str">
        <f t="shared" si="807"/>
        <v>EN_Shipping_Wolsey SD_3556EN_Shipping_Wolsey SD_355686f5ab55-c55b-44ba-b5ea-0a26b633916945200</v>
      </c>
      <c r="AB6387" t="str">
        <f t="shared" si="808"/>
        <v>EN_Shipping_Wolsey SD_3556EN_Shipping_Wolsey SD_355686f5ab55-c55b-44ba-b5ea-0a26b6339169ea1f2310-71bb-4b31-a86e-6191e12a9491</v>
      </c>
      <c r="AC6387" t="str">
        <f t="shared" si="809"/>
        <v>EN_Shipping_Wolsey SD_3556EN_Shipping_Wolsey SD_355686f5ab55-c55b-44ba-b5ea-0a26b6339169ea1f2310-71bb-4b31-a86e-6191e12a949148f38a0b-1bf1-4df5-9979-f0b282c4299e</v>
      </c>
      <c r="AD6387">
        <f t="shared" si="810"/>
        <v>1</v>
      </c>
      <c r="AE6387" t="str">
        <f>_xlfn.XLOOKUP(AF6387,'EN db generated JSON w_codes'!AK:AK,'EN db generated JSON w_codes'!A:A,"",0,1)</f>
        <v>c0f02666-68fc-4efa-95eb-bc1e552ed303</v>
      </c>
      <c r="AF6387" t="str">
        <f t="shared" si="811"/>
        <v>86f5ab55-c55b-44ba-b5ea-0a26b633916945200ea1f2310-71bb-4b31-a86e-6191e12a949148f38a0b-1bf1-4df5-9979-f0b282c4299ed860ffe7-87ea-4965-8908-d9d160ffa6f331895e81-3474-4f0f-9ed6-47435f2dc26000.1</v>
      </c>
      <c r="AG6387" t="str">
        <f t="shared" si="812"/>
        <v>86f5ab55-c55b-44ba-b5ea-0a26b63391694520045291ea1f2310-71bb-4b31-a86e-6191e12a949148f38a0b-1bf1-4df5-9979-f0b282c4299ed860ffe7-87ea-4965-8908-d9d160ffa6f331895e81-3474-4f0f-9ed6-47435f2dc26000.1</v>
      </c>
      <c r="AH6387" s="1">
        <f t="shared" si="813"/>
        <v>45473</v>
      </c>
    </row>
    <row r="6388" spans="1:34" x14ac:dyDescent="0.25">
      <c r="A6388" t="s">
        <v>30026</v>
      </c>
      <c r="B6388" t="s">
        <v>7754</v>
      </c>
      <c r="C6388" t="s">
        <v>7754</v>
      </c>
      <c r="D6388" t="s">
        <v>26</v>
      </c>
      <c r="E6388" t="s">
        <v>2990</v>
      </c>
      <c r="F6388" t="s">
        <v>30027</v>
      </c>
      <c r="G6388" t="s">
        <v>30026</v>
      </c>
      <c r="H6388" s="1">
        <v>45200</v>
      </c>
      <c r="I6388" s="1">
        <v>45291</v>
      </c>
      <c r="J6388" t="s">
        <v>30030</v>
      </c>
      <c r="K6388" t="s">
        <v>30027</v>
      </c>
      <c r="L6388" t="s">
        <v>797</v>
      </c>
      <c r="M6388" s="2">
        <v>870000000000</v>
      </c>
      <c r="N6388" t="s">
        <v>3597</v>
      </c>
      <c r="O6388" t="s">
        <v>44</v>
      </c>
      <c r="T6388">
        <v>9.0140299999999896E-2</v>
      </c>
      <c r="U6388">
        <v>1</v>
      </c>
      <c r="V6388" s="3">
        <v>45309.867412546293</v>
      </c>
      <c r="W6388" s="3">
        <v>45309.867412546293</v>
      </c>
      <c r="X6388" s="3">
        <v>45309.867412546293</v>
      </c>
      <c r="Y6388" s="3">
        <v>45309.867489131946</v>
      </c>
      <c r="Z6388" t="str">
        <f t="shared" si="806"/>
        <v>EN_Shipping_Wolsey SD_3556EN_Shipping_Wolsey SD_355686f5ab55-c55b-44ba-b5ea-0a26b6339169</v>
      </c>
      <c r="AA6388" t="str">
        <f t="shared" si="807"/>
        <v>EN_Shipping_Wolsey SD_3556EN_Shipping_Wolsey SD_355686f5ab55-c55b-44ba-b5ea-0a26b633916945200</v>
      </c>
      <c r="AB6388" t="str">
        <f t="shared" si="808"/>
        <v>EN_Shipping_Wolsey SD_3556EN_Shipping_Wolsey SD_355686f5ab55-c55b-44ba-b5ea-0a26b6339169ea1f2310-71bb-4b31-a86e-6191e12a9491</v>
      </c>
      <c r="AC6388" t="str">
        <f t="shared" si="809"/>
        <v>EN_Shipping_Wolsey SD_3556EN_Shipping_Wolsey SD_355686f5ab55-c55b-44ba-b5ea-0a26b6339169ea1f2310-71bb-4b31-a86e-6191e12a94915c076ba9-9c7c-4e77-b62f-8bbe8307b08d</v>
      </c>
      <c r="AD6388">
        <f t="shared" si="810"/>
        <v>1</v>
      </c>
      <c r="AE6388" t="str">
        <f>_xlfn.XLOOKUP(AF6388,'EN db generated JSON w_codes'!AK:AK,'EN db generated JSON w_codes'!A:A,"",0,1)</f>
        <v>c0f02666-68fc-4efa-95eb-bc1e552ed303</v>
      </c>
      <c r="AF6388" t="str">
        <f t="shared" si="811"/>
        <v>86f5ab55-c55b-44ba-b5ea-0a26b633916945200ea1f2310-71bb-4b31-a86e-6191e12a94915c076ba9-9c7c-4e77-b62f-8bbe8307b08d0.09014029999999991</v>
      </c>
      <c r="AG6388" t="str">
        <f t="shared" si="812"/>
        <v>86f5ab55-c55b-44ba-b5ea-0a26b63391694520045291ea1f2310-71bb-4b31-a86e-6191e12a94915c076ba9-9c7c-4e77-b62f-8bbe8307b08d0.09014029999999991</v>
      </c>
      <c r="AH6388" s="1">
        <f t="shared" si="813"/>
        <v>45473</v>
      </c>
    </row>
    <row r="6389" spans="1:34" x14ac:dyDescent="0.25">
      <c r="A6389" t="s">
        <v>30026</v>
      </c>
      <c r="B6389" t="s">
        <v>7754</v>
      </c>
      <c r="C6389" t="s">
        <v>7754</v>
      </c>
      <c r="D6389" t="s">
        <v>26</v>
      </c>
      <c r="E6389" t="s">
        <v>2990</v>
      </c>
      <c r="F6389" t="s">
        <v>30027</v>
      </c>
      <c r="G6389" t="s">
        <v>30026</v>
      </c>
      <c r="H6389" s="1">
        <v>45200</v>
      </c>
      <c r="I6389" s="1">
        <v>45291</v>
      </c>
      <c r="J6389" t="s">
        <v>30031</v>
      </c>
      <c r="K6389" t="s">
        <v>30027</v>
      </c>
      <c r="L6389" t="s">
        <v>797</v>
      </c>
      <c r="M6389" s="2">
        <v>870000000000</v>
      </c>
      <c r="N6389" t="s">
        <v>3598</v>
      </c>
      <c r="O6389" t="s">
        <v>36</v>
      </c>
      <c r="P6389" t="s">
        <v>587</v>
      </c>
      <c r="Q6389" t="s">
        <v>588</v>
      </c>
      <c r="R6389" t="s">
        <v>3605</v>
      </c>
      <c r="S6389" t="s">
        <v>3608</v>
      </c>
      <c r="T6389">
        <v>0</v>
      </c>
      <c r="U6389">
        <v>-0.1</v>
      </c>
      <c r="V6389" s="3">
        <v>45309.867412546293</v>
      </c>
      <c r="W6389" s="3">
        <v>45309.867412546293</v>
      </c>
      <c r="X6389" s="3">
        <v>45309.867412546293</v>
      </c>
      <c r="Y6389" s="3">
        <v>45309.867489131946</v>
      </c>
      <c r="Z6389" t="str">
        <f t="shared" si="806"/>
        <v>EN_Shipping_Wolsey SD_3556EN_Shipping_Wolsey SD_355686f5ab55-c55b-44ba-b5ea-0a26b6339169</v>
      </c>
      <c r="AA6389" t="str">
        <f t="shared" si="807"/>
        <v>EN_Shipping_Wolsey SD_3556EN_Shipping_Wolsey SD_355686f5ab55-c55b-44ba-b5ea-0a26b633916945200</v>
      </c>
      <c r="AB6389" t="str">
        <f t="shared" si="808"/>
        <v>EN_Shipping_Wolsey SD_3556EN_Shipping_Wolsey SD_355686f5ab55-c55b-44ba-b5ea-0a26b6339169ea1f2310-71bb-4b31-a86e-6191e12a9491</v>
      </c>
      <c r="AC6389" t="str">
        <f t="shared" si="809"/>
        <v>EN_Shipping_Wolsey SD_3556EN_Shipping_Wolsey SD_355686f5ab55-c55b-44ba-b5ea-0a26b6339169ea1f2310-71bb-4b31-a86e-6191e12a949131855626-d6c1-43f2-a691-837ee101f276</v>
      </c>
      <c r="AD6389">
        <f t="shared" si="810"/>
        <v>1</v>
      </c>
      <c r="AE6389" t="str">
        <f>_xlfn.XLOOKUP(AF6389,'EN db generated JSON w_codes'!AK:AK,'EN db generated JSON w_codes'!A:A,"",0,1)</f>
        <v>c0f02666-68fc-4efa-95eb-bc1e552ed303</v>
      </c>
      <c r="AF6389" t="str">
        <f t="shared" si="811"/>
        <v>86f5ab55-c55b-44ba-b5ea-0a26b633916945200ea1f2310-71bb-4b31-a86e-6191e12a949131855626-d6c1-43f2-a691-837ee101f2765551fa74-a5bd-4ad7-8476-5772d2ff67b431895e81-3474-4f0f-9ed6-47435f2dc2600-0.1</v>
      </c>
      <c r="AG6389" t="str">
        <f t="shared" si="812"/>
        <v>86f5ab55-c55b-44ba-b5ea-0a26b63391694520045291ea1f2310-71bb-4b31-a86e-6191e12a949131855626-d6c1-43f2-a691-837ee101f2765551fa74-a5bd-4ad7-8476-5772d2ff67b431895e81-3474-4f0f-9ed6-47435f2dc2600-0.1</v>
      </c>
      <c r="AH6389" s="1">
        <f t="shared" si="813"/>
        <v>45473</v>
      </c>
    </row>
    <row r="6390" spans="1:34" x14ac:dyDescent="0.25">
      <c r="A6390" t="s">
        <v>30026</v>
      </c>
      <c r="B6390" t="s">
        <v>7754</v>
      </c>
      <c r="C6390" t="s">
        <v>7754</v>
      </c>
      <c r="D6390" t="s">
        <v>26</v>
      </c>
      <c r="E6390" t="s">
        <v>2990</v>
      </c>
      <c r="F6390" t="s">
        <v>30032</v>
      </c>
      <c r="G6390" t="s">
        <v>30026</v>
      </c>
      <c r="H6390" s="1">
        <v>45292</v>
      </c>
      <c r="I6390" s="1">
        <v>45473</v>
      </c>
      <c r="J6390" t="s">
        <v>30033</v>
      </c>
      <c r="K6390" t="s">
        <v>30032</v>
      </c>
      <c r="L6390" t="s">
        <v>797</v>
      </c>
      <c r="M6390" s="2">
        <v>870000000000</v>
      </c>
      <c r="N6390" t="s">
        <v>3595</v>
      </c>
      <c r="O6390" t="s">
        <v>31</v>
      </c>
      <c r="P6390" t="s">
        <v>7272</v>
      </c>
      <c r="Q6390" t="s">
        <v>7335</v>
      </c>
      <c r="R6390" t="s">
        <v>3605</v>
      </c>
      <c r="S6390" t="s">
        <v>3608</v>
      </c>
      <c r="T6390">
        <v>0</v>
      </c>
      <c r="U6390">
        <v>0.9</v>
      </c>
      <c r="V6390" s="3">
        <v>45309.867412546293</v>
      </c>
      <c r="W6390" s="3">
        <v>45309.867412546293</v>
      </c>
      <c r="X6390" s="3">
        <v>45309.867412546293</v>
      </c>
      <c r="Y6390" s="3">
        <v>45309.867489131946</v>
      </c>
      <c r="Z6390" t="str">
        <f t="shared" si="806"/>
        <v>EN_Shipping_Wolsey SD_3556EN_Shipping_Wolsey SD_355686f5ab55-c55b-44ba-b5ea-0a26b6339169</v>
      </c>
      <c r="AA6390" t="str">
        <f t="shared" si="807"/>
        <v>EN_Shipping_Wolsey SD_3556EN_Shipping_Wolsey SD_355686f5ab55-c55b-44ba-b5ea-0a26b633916945292</v>
      </c>
      <c r="AB6390" t="str">
        <f t="shared" si="808"/>
        <v>EN_Shipping_Wolsey SD_3556EN_Shipping_Wolsey SD_355686f5ab55-c55b-44ba-b5ea-0a26b6339169ea1f2310-71bb-4b31-a86e-6191e12a9491</v>
      </c>
      <c r="AC6390" t="str">
        <f t="shared" si="809"/>
        <v>EN_Shipping_Wolsey SD_3556EN_Shipping_Wolsey SD_355686f5ab55-c55b-44ba-b5ea-0a26b6339169ea1f2310-71bb-4b31-a86e-6191e12a9491dc9edc8f-e12e-48ea-b3e4-aeff50ca09b3</v>
      </c>
      <c r="AD6390">
        <f t="shared" si="810"/>
        <v>1</v>
      </c>
      <c r="AE6390" t="str">
        <f>_xlfn.XLOOKUP(AF6390,'EN db generated JSON w_codes'!AK:AK,'EN db generated JSON w_codes'!A:A,"",0,1)</f>
        <v>c0f02666-68fc-4efa-95eb-bc1e552ed303</v>
      </c>
      <c r="AF6390" t="str">
        <f t="shared" si="811"/>
        <v>86f5ab55-c55b-44ba-b5ea-0a26b633916945292ea1f2310-71bb-4b31-a86e-6191e12a9491dc9edc8f-e12e-48ea-b3e4-aeff50ca09b355a195e0-7714-4223-953e-f36412871f5f31895e81-3474-4f0f-9ed6-47435f2dc26000.9</v>
      </c>
      <c r="AG6390" t="str">
        <f t="shared" si="812"/>
        <v>86f5ab55-c55b-44ba-b5ea-0a26b63391694529245473ea1f2310-71bb-4b31-a86e-6191e12a9491dc9edc8f-e12e-48ea-b3e4-aeff50ca09b355a195e0-7714-4223-953e-f36412871f5f31895e81-3474-4f0f-9ed6-47435f2dc26000.9</v>
      </c>
      <c r="AH6390" s="1">
        <f t="shared" si="813"/>
        <v>45473</v>
      </c>
    </row>
    <row r="6391" spans="1:34" x14ac:dyDescent="0.25">
      <c r="A6391" t="s">
        <v>30026</v>
      </c>
      <c r="B6391" t="s">
        <v>7754</v>
      </c>
      <c r="C6391" t="s">
        <v>7754</v>
      </c>
      <c r="D6391" t="s">
        <v>26</v>
      </c>
      <c r="E6391" t="s">
        <v>2990</v>
      </c>
      <c r="F6391" t="s">
        <v>30032</v>
      </c>
      <c r="G6391" t="s">
        <v>30026</v>
      </c>
      <c r="H6391" s="1">
        <v>45292</v>
      </c>
      <c r="I6391" s="1">
        <v>45473</v>
      </c>
      <c r="J6391" t="s">
        <v>30034</v>
      </c>
      <c r="K6391" t="s">
        <v>30032</v>
      </c>
      <c r="L6391" t="s">
        <v>797</v>
      </c>
      <c r="M6391" s="2">
        <v>870000000000</v>
      </c>
      <c r="N6391" t="s">
        <v>3596</v>
      </c>
      <c r="O6391" t="s">
        <v>40</v>
      </c>
      <c r="P6391" t="s">
        <v>590</v>
      </c>
      <c r="Q6391" t="s">
        <v>591</v>
      </c>
      <c r="R6391" t="s">
        <v>3605</v>
      </c>
      <c r="S6391" t="s">
        <v>3608</v>
      </c>
      <c r="T6391">
        <v>0</v>
      </c>
      <c r="U6391">
        <v>0.1</v>
      </c>
      <c r="V6391" s="3">
        <v>45309.867412546293</v>
      </c>
      <c r="W6391" s="3">
        <v>45309.867412546293</v>
      </c>
      <c r="X6391" s="3">
        <v>45309.867412546293</v>
      </c>
      <c r="Y6391" s="3">
        <v>45309.867489131946</v>
      </c>
      <c r="Z6391" t="str">
        <f t="shared" si="806"/>
        <v>EN_Shipping_Wolsey SD_3556EN_Shipping_Wolsey SD_355686f5ab55-c55b-44ba-b5ea-0a26b6339169</v>
      </c>
      <c r="AA6391" t="str">
        <f t="shared" si="807"/>
        <v>EN_Shipping_Wolsey SD_3556EN_Shipping_Wolsey SD_355686f5ab55-c55b-44ba-b5ea-0a26b633916945292</v>
      </c>
      <c r="AB6391" t="str">
        <f t="shared" si="808"/>
        <v>EN_Shipping_Wolsey SD_3556EN_Shipping_Wolsey SD_355686f5ab55-c55b-44ba-b5ea-0a26b6339169ea1f2310-71bb-4b31-a86e-6191e12a9491</v>
      </c>
      <c r="AC6391" t="str">
        <f t="shared" si="809"/>
        <v>EN_Shipping_Wolsey SD_3556EN_Shipping_Wolsey SD_355686f5ab55-c55b-44ba-b5ea-0a26b6339169ea1f2310-71bb-4b31-a86e-6191e12a949148f38a0b-1bf1-4df5-9979-f0b282c4299e</v>
      </c>
      <c r="AD6391">
        <f t="shared" si="810"/>
        <v>1</v>
      </c>
      <c r="AE6391" t="str">
        <f>_xlfn.XLOOKUP(AF6391,'EN db generated JSON w_codes'!AK:AK,'EN db generated JSON w_codes'!A:A,"",0,1)</f>
        <v>c0f02666-68fc-4efa-95eb-bc1e552ed303</v>
      </c>
      <c r="AF6391" t="str">
        <f t="shared" si="811"/>
        <v>86f5ab55-c55b-44ba-b5ea-0a26b633916945292ea1f2310-71bb-4b31-a86e-6191e12a949148f38a0b-1bf1-4df5-9979-f0b282c4299ed860ffe7-87ea-4965-8908-d9d160ffa6f331895e81-3474-4f0f-9ed6-47435f2dc26000.1</v>
      </c>
      <c r="AG6391" t="str">
        <f t="shared" si="812"/>
        <v>86f5ab55-c55b-44ba-b5ea-0a26b63391694529245473ea1f2310-71bb-4b31-a86e-6191e12a949148f38a0b-1bf1-4df5-9979-f0b282c4299ed860ffe7-87ea-4965-8908-d9d160ffa6f331895e81-3474-4f0f-9ed6-47435f2dc26000.1</v>
      </c>
      <c r="AH6391" s="1">
        <f t="shared" si="813"/>
        <v>45473</v>
      </c>
    </row>
    <row r="6392" spans="1:34" x14ac:dyDescent="0.25">
      <c r="A6392" t="s">
        <v>30026</v>
      </c>
      <c r="B6392" t="s">
        <v>7754</v>
      </c>
      <c r="C6392" t="s">
        <v>7754</v>
      </c>
      <c r="D6392" t="s">
        <v>26</v>
      </c>
      <c r="E6392" t="s">
        <v>2990</v>
      </c>
      <c r="F6392" t="s">
        <v>30032</v>
      </c>
      <c r="G6392" t="s">
        <v>30026</v>
      </c>
      <c r="H6392" s="1">
        <v>45292</v>
      </c>
      <c r="I6392" s="1">
        <v>45473</v>
      </c>
      <c r="J6392" t="s">
        <v>30035</v>
      </c>
      <c r="K6392" t="s">
        <v>30032</v>
      </c>
      <c r="L6392" t="s">
        <v>797</v>
      </c>
      <c r="M6392" s="2">
        <v>870000000000</v>
      </c>
      <c r="N6392" t="s">
        <v>3597</v>
      </c>
      <c r="O6392" t="s">
        <v>44</v>
      </c>
      <c r="T6392">
        <v>9.0726199999999896E-2</v>
      </c>
      <c r="U6392">
        <v>1</v>
      </c>
      <c r="V6392" s="3">
        <v>45309.867412546293</v>
      </c>
      <c r="W6392" s="3">
        <v>45309.867412546293</v>
      </c>
      <c r="X6392" s="3">
        <v>45309.867412546293</v>
      </c>
      <c r="Y6392" s="3">
        <v>45309.867489131946</v>
      </c>
      <c r="Z6392" t="str">
        <f t="shared" si="806"/>
        <v>EN_Shipping_Wolsey SD_3556EN_Shipping_Wolsey SD_355686f5ab55-c55b-44ba-b5ea-0a26b6339169</v>
      </c>
      <c r="AA6392" t="str">
        <f t="shared" si="807"/>
        <v>EN_Shipping_Wolsey SD_3556EN_Shipping_Wolsey SD_355686f5ab55-c55b-44ba-b5ea-0a26b633916945292</v>
      </c>
      <c r="AB6392" t="str">
        <f t="shared" si="808"/>
        <v>EN_Shipping_Wolsey SD_3556EN_Shipping_Wolsey SD_355686f5ab55-c55b-44ba-b5ea-0a26b6339169ea1f2310-71bb-4b31-a86e-6191e12a9491</v>
      </c>
      <c r="AC6392" t="str">
        <f t="shared" si="809"/>
        <v>EN_Shipping_Wolsey SD_3556EN_Shipping_Wolsey SD_355686f5ab55-c55b-44ba-b5ea-0a26b6339169ea1f2310-71bb-4b31-a86e-6191e12a94915c076ba9-9c7c-4e77-b62f-8bbe8307b08d</v>
      </c>
      <c r="AD6392">
        <f t="shared" si="810"/>
        <v>1</v>
      </c>
      <c r="AE6392" t="str">
        <f>_xlfn.XLOOKUP(AF6392,'EN db generated JSON w_codes'!AK:AK,'EN db generated JSON w_codes'!A:A,"",0,1)</f>
        <v>c0f02666-68fc-4efa-95eb-bc1e552ed303</v>
      </c>
      <c r="AF6392" t="str">
        <f t="shared" si="811"/>
        <v>86f5ab55-c55b-44ba-b5ea-0a26b633916945292ea1f2310-71bb-4b31-a86e-6191e12a94915c076ba9-9c7c-4e77-b62f-8bbe8307b08d0.09072619999999991</v>
      </c>
      <c r="AG6392" t="str">
        <f t="shared" si="812"/>
        <v>86f5ab55-c55b-44ba-b5ea-0a26b63391694529245473ea1f2310-71bb-4b31-a86e-6191e12a94915c076ba9-9c7c-4e77-b62f-8bbe8307b08d0.09072619999999991</v>
      </c>
      <c r="AH6392" s="1">
        <f t="shared" si="813"/>
        <v>45473</v>
      </c>
    </row>
    <row r="6393" spans="1:34" x14ac:dyDescent="0.25">
      <c r="A6393" t="s">
        <v>30026</v>
      </c>
      <c r="B6393" t="s">
        <v>7754</v>
      </c>
      <c r="C6393" t="s">
        <v>7754</v>
      </c>
      <c r="D6393" t="s">
        <v>26</v>
      </c>
      <c r="E6393" t="s">
        <v>2990</v>
      </c>
      <c r="F6393" t="s">
        <v>30032</v>
      </c>
      <c r="G6393" t="s">
        <v>30026</v>
      </c>
      <c r="H6393" s="1">
        <v>45292</v>
      </c>
      <c r="I6393" s="1">
        <v>45473</v>
      </c>
      <c r="J6393" s="2" t="s">
        <v>30036</v>
      </c>
      <c r="K6393" t="s">
        <v>30032</v>
      </c>
      <c r="L6393" t="s">
        <v>797</v>
      </c>
      <c r="M6393" s="2">
        <v>870000000000</v>
      </c>
      <c r="N6393" t="s">
        <v>3598</v>
      </c>
      <c r="O6393" t="s">
        <v>36</v>
      </c>
      <c r="P6393" t="s">
        <v>587</v>
      </c>
      <c r="Q6393" t="s">
        <v>588</v>
      </c>
      <c r="R6393" t="s">
        <v>3605</v>
      </c>
      <c r="S6393" t="s">
        <v>3608</v>
      </c>
      <c r="T6393">
        <v>0</v>
      </c>
      <c r="U6393">
        <v>-0.1</v>
      </c>
      <c r="V6393" s="3">
        <v>45309.867412546293</v>
      </c>
      <c r="W6393" s="3">
        <v>45309.867412546293</v>
      </c>
      <c r="X6393" s="3">
        <v>45309.867412546293</v>
      </c>
      <c r="Y6393" s="3">
        <v>45309.867489131946</v>
      </c>
      <c r="Z6393" t="str">
        <f t="shared" si="806"/>
        <v>EN_Shipping_Wolsey SD_3556EN_Shipping_Wolsey SD_355686f5ab55-c55b-44ba-b5ea-0a26b6339169</v>
      </c>
      <c r="AA6393" t="str">
        <f t="shared" si="807"/>
        <v>EN_Shipping_Wolsey SD_3556EN_Shipping_Wolsey SD_355686f5ab55-c55b-44ba-b5ea-0a26b633916945292</v>
      </c>
      <c r="AB6393" t="str">
        <f t="shared" si="808"/>
        <v>EN_Shipping_Wolsey SD_3556EN_Shipping_Wolsey SD_355686f5ab55-c55b-44ba-b5ea-0a26b6339169ea1f2310-71bb-4b31-a86e-6191e12a9491</v>
      </c>
      <c r="AC6393" t="str">
        <f t="shared" si="809"/>
        <v>EN_Shipping_Wolsey SD_3556EN_Shipping_Wolsey SD_355686f5ab55-c55b-44ba-b5ea-0a26b6339169ea1f2310-71bb-4b31-a86e-6191e12a949131855626-d6c1-43f2-a691-837ee101f276</v>
      </c>
      <c r="AD6393">
        <f t="shared" si="810"/>
        <v>1</v>
      </c>
      <c r="AE6393" t="str">
        <f>_xlfn.XLOOKUP(AF6393,'EN db generated JSON w_codes'!AK:AK,'EN db generated JSON w_codes'!A:A,"",0,1)</f>
        <v>c0f02666-68fc-4efa-95eb-bc1e552ed303</v>
      </c>
      <c r="AF6393" t="str">
        <f t="shared" si="811"/>
        <v>86f5ab55-c55b-44ba-b5ea-0a26b633916945292ea1f2310-71bb-4b31-a86e-6191e12a949131855626-d6c1-43f2-a691-837ee101f2765551fa74-a5bd-4ad7-8476-5772d2ff67b431895e81-3474-4f0f-9ed6-47435f2dc2600-0.1</v>
      </c>
      <c r="AG6393" t="str">
        <f t="shared" si="812"/>
        <v>86f5ab55-c55b-44ba-b5ea-0a26b63391694529245473ea1f2310-71bb-4b31-a86e-6191e12a949131855626-d6c1-43f2-a691-837ee101f2765551fa74-a5bd-4ad7-8476-5772d2ff67b431895e81-3474-4f0f-9ed6-47435f2dc2600-0.1</v>
      </c>
      <c r="AH6393" s="1">
        <f t="shared" si="813"/>
        <v>45473</v>
      </c>
    </row>
    <row r="6394" spans="1:34" x14ac:dyDescent="0.25">
      <c r="A6394" t="s">
        <v>30037</v>
      </c>
      <c r="B6394" t="s">
        <v>7755</v>
      </c>
      <c r="C6394" t="s">
        <v>7755</v>
      </c>
      <c r="D6394" t="s">
        <v>26</v>
      </c>
      <c r="E6394" t="s">
        <v>2081</v>
      </c>
      <c r="F6394" t="s">
        <v>30038</v>
      </c>
      <c r="G6394" t="s">
        <v>30037</v>
      </c>
      <c r="H6394" s="1">
        <v>45200</v>
      </c>
      <c r="I6394" s="1">
        <v>45291</v>
      </c>
      <c r="J6394" t="s">
        <v>30039</v>
      </c>
      <c r="K6394" t="s">
        <v>30038</v>
      </c>
      <c r="L6394" t="s">
        <v>3704</v>
      </c>
      <c r="M6394" t="s">
        <v>315</v>
      </c>
      <c r="N6394" t="s">
        <v>3595</v>
      </c>
      <c r="O6394" t="s">
        <v>31</v>
      </c>
      <c r="P6394" t="s">
        <v>7270</v>
      </c>
      <c r="Q6394" t="s">
        <v>7337</v>
      </c>
      <c r="R6394" t="s">
        <v>3605</v>
      </c>
      <c r="S6394" t="s">
        <v>3608</v>
      </c>
      <c r="T6394">
        <v>0</v>
      </c>
      <c r="U6394">
        <v>0.9</v>
      </c>
      <c r="V6394" s="3">
        <v>45309.867412546293</v>
      </c>
      <c r="W6394" s="3">
        <v>45309.867412546293</v>
      </c>
      <c r="X6394" s="3">
        <v>45309.867412546293</v>
      </c>
      <c r="Y6394" s="3">
        <v>45309.867489131946</v>
      </c>
      <c r="Z6394" t="str">
        <f t="shared" si="806"/>
        <v>EN_Shipping_Woodhaven MI_3024EN_Shipping_Woodhaven MI_3024764657f8-2061-42da-a5cb-ff2d198a03d4</v>
      </c>
      <c r="AA6394" t="str">
        <f t="shared" si="807"/>
        <v>EN_Shipping_Woodhaven MI_3024EN_Shipping_Woodhaven MI_3024764657f8-2061-42da-a5cb-ff2d198a03d445200</v>
      </c>
      <c r="AB6394" t="str">
        <f t="shared" si="808"/>
        <v>EN_Shipping_Woodhaven MI_3024EN_Shipping_Woodhaven MI_3024764657f8-2061-42da-a5cb-ff2d198a03d4f1dc2616-ff27-473d-9d7a-b7eff038c078</v>
      </c>
      <c r="AC6394" t="str">
        <f t="shared" si="809"/>
        <v>EN_Shipping_Woodhaven MI_3024EN_Shipping_Woodhaven MI_3024764657f8-2061-42da-a5cb-ff2d198a03d4f1dc2616-ff27-473d-9d7a-b7eff038c078dc9edc8f-e12e-48ea-b3e4-aeff50ca09b3</v>
      </c>
      <c r="AD6394">
        <f t="shared" si="810"/>
        <v>1</v>
      </c>
      <c r="AE6394" t="str">
        <f>_xlfn.XLOOKUP(AF6394,'EN db generated JSON w_codes'!AK:AK,'EN db generated JSON w_codes'!A:A,"",0,1)</f>
        <v>d3bd9bb4-515a-4f3e-b2af-f30346e2414b</v>
      </c>
      <c r="AF6394" t="str">
        <f t="shared" si="811"/>
        <v>764657f8-2061-42da-a5cb-ff2d198a03d445200f1dc2616-ff27-473d-9d7a-b7eff038c078dc9edc8f-e12e-48ea-b3e4-aeff50ca09b38ebb6a14-1d1e-4481-93e4-2d7224916faa31895e81-3474-4f0f-9ed6-47435f2dc26000.9</v>
      </c>
      <c r="AG6394" t="str">
        <f t="shared" si="812"/>
        <v>764657f8-2061-42da-a5cb-ff2d198a03d44520045291f1dc2616-ff27-473d-9d7a-b7eff038c078dc9edc8f-e12e-48ea-b3e4-aeff50ca09b38ebb6a14-1d1e-4481-93e4-2d7224916faa31895e81-3474-4f0f-9ed6-47435f2dc26000.9</v>
      </c>
      <c r="AH6394" s="1">
        <f t="shared" si="813"/>
        <v>45473</v>
      </c>
    </row>
    <row r="6395" spans="1:34" x14ac:dyDescent="0.25">
      <c r="A6395" t="s">
        <v>30037</v>
      </c>
      <c r="B6395" t="s">
        <v>7755</v>
      </c>
      <c r="C6395" t="s">
        <v>7755</v>
      </c>
      <c r="D6395" t="s">
        <v>26</v>
      </c>
      <c r="E6395" t="s">
        <v>2081</v>
      </c>
      <c r="F6395" t="s">
        <v>30038</v>
      </c>
      <c r="G6395" t="s">
        <v>30037</v>
      </c>
      <c r="H6395" s="1">
        <v>45200</v>
      </c>
      <c r="I6395" s="1">
        <v>45291</v>
      </c>
      <c r="J6395" t="s">
        <v>30040</v>
      </c>
      <c r="K6395" t="s">
        <v>30038</v>
      </c>
      <c r="L6395" t="s">
        <v>3704</v>
      </c>
      <c r="M6395" t="s">
        <v>315</v>
      </c>
      <c r="N6395" t="s">
        <v>3596</v>
      </c>
      <c r="O6395" t="s">
        <v>40</v>
      </c>
      <c r="P6395" t="s">
        <v>689</v>
      </c>
      <c r="Q6395" t="s">
        <v>690</v>
      </c>
      <c r="R6395" t="s">
        <v>3605</v>
      </c>
      <c r="S6395" t="s">
        <v>3608</v>
      </c>
      <c r="T6395">
        <v>0</v>
      </c>
      <c r="U6395">
        <v>0.1</v>
      </c>
      <c r="V6395" s="3">
        <v>45309.867412546293</v>
      </c>
      <c r="W6395" s="3">
        <v>45309.867412546293</v>
      </c>
      <c r="X6395" s="3">
        <v>45309.867412546293</v>
      </c>
      <c r="Y6395" s="3">
        <v>45309.867489131946</v>
      </c>
      <c r="Z6395" t="str">
        <f t="shared" si="806"/>
        <v>EN_Shipping_Woodhaven MI_3024EN_Shipping_Woodhaven MI_3024764657f8-2061-42da-a5cb-ff2d198a03d4</v>
      </c>
      <c r="AA6395" t="str">
        <f t="shared" si="807"/>
        <v>EN_Shipping_Woodhaven MI_3024EN_Shipping_Woodhaven MI_3024764657f8-2061-42da-a5cb-ff2d198a03d445200</v>
      </c>
      <c r="AB6395" t="str">
        <f t="shared" si="808"/>
        <v>EN_Shipping_Woodhaven MI_3024EN_Shipping_Woodhaven MI_3024764657f8-2061-42da-a5cb-ff2d198a03d4f1dc2616-ff27-473d-9d7a-b7eff038c078</v>
      </c>
      <c r="AC6395" t="str">
        <f t="shared" si="809"/>
        <v>EN_Shipping_Woodhaven MI_3024EN_Shipping_Woodhaven MI_3024764657f8-2061-42da-a5cb-ff2d198a03d4f1dc2616-ff27-473d-9d7a-b7eff038c07848f38a0b-1bf1-4df5-9979-f0b282c4299e</v>
      </c>
      <c r="AD6395">
        <f t="shared" si="810"/>
        <v>1</v>
      </c>
      <c r="AE6395" t="str">
        <f>_xlfn.XLOOKUP(AF6395,'EN db generated JSON w_codes'!AK:AK,'EN db generated JSON w_codes'!A:A,"",0,1)</f>
        <v>d3bd9bb4-515a-4f3e-b2af-f30346e2414b</v>
      </c>
      <c r="AF6395" t="str">
        <f t="shared" si="811"/>
        <v>764657f8-2061-42da-a5cb-ff2d198a03d445200f1dc2616-ff27-473d-9d7a-b7eff038c07848f38a0b-1bf1-4df5-9979-f0b282c4299ebd129d86-a2c9-4c24-8a8a-57aee07c72b731895e81-3474-4f0f-9ed6-47435f2dc26000.1</v>
      </c>
      <c r="AG6395" t="str">
        <f t="shared" si="812"/>
        <v>764657f8-2061-42da-a5cb-ff2d198a03d44520045291f1dc2616-ff27-473d-9d7a-b7eff038c07848f38a0b-1bf1-4df5-9979-f0b282c4299ebd129d86-a2c9-4c24-8a8a-57aee07c72b731895e81-3474-4f0f-9ed6-47435f2dc26000.1</v>
      </c>
      <c r="AH6395" s="1">
        <f t="shared" si="813"/>
        <v>45473</v>
      </c>
    </row>
    <row r="6396" spans="1:34" x14ac:dyDescent="0.25">
      <c r="A6396" t="s">
        <v>30037</v>
      </c>
      <c r="B6396" t="s">
        <v>7755</v>
      </c>
      <c r="C6396" t="s">
        <v>7755</v>
      </c>
      <c r="D6396" t="s">
        <v>26</v>
      </c>
      <c r="E6396" t="s">
        <v>2081</v>
      </c>
      <c r="F6396" t="s">
        <v>30038</v>
      </c>
      <c r="G6396" t="s">
        <v>30037</v>
      </c>
      <c r="H6396" s="1">
        <v>45200</v>
      </c>
      <c r="I6396" s="1">
        <v>45291</v>
      </c>
      <c r="J6396" t="s">
        <v>30041</v>
      </c>
      <c r="K6396" t="s">
        <v>30038</v>
      </c>
      <c r="L6396" t="s">
        <v>3704</v>
      </c>
      <c r="M6396" t="s">
        <v>315</v>
      </c>
      <c r="N6396" t="s">
        <v>3597</v>
      </c>
      <c r="O6396" t="s">
        <v>44</v>
      </c>
      <c r="T6396">
        <v>9.6332799999999996E-2</v>
      </c>
      <c r="U6396">
        <v>1</v>
      </c>
      <c r="V6396" s="3">
        <v>45309.867412546293</v>
      </c>
      <c r="W6396" s="3">
        <v>45309.867412546293</v>
      </c>
      <c r="X6396" s="3">
        <v>45309.867412546293</v>
      </c>
      <c r="Y6396" s="3">
        <v>45309.867489131946</v>
      </c>
      <c r="Z6396" t="str">
        <f t="shared" si="806"/>
        <v>EN_Shipping_Woodhaven MI_3024EN_Shipping_Woodhaven MI_3024764657f8-2061-42da-a5cb-ff2d198a03d4</v>
      </c>
      <c r="AA6396" t="str">
        <f t="shared" si="807"/>
        <v>EN_Shipping_Woodhaven MI_3024EN_Shipping_Woodhaven MI_3024764657f8-2061-42da-a5cb-ff2d198a03d445200</v>
      </c>
      <c r="AB6396" t="str">
        <f t="shared" si="808"/>
        <v>EN_Shipping_Woodhaven MI_3024EN_Shipping_Woodhaven MI_3024764657f8-2061-42da-a5cb-ff2d198a03d4f1dc2616-ff27-473d-9d7a-b7eff038c078</v>
      </c>
      <c r="AC6396" t="str">
        <f t="shared" si="809"/>
        <v>EN_Shipping_Woodhaven MI_3024EN_Shipping_Woodhaven MI_3024764657f8-2061-42da-a5cb-ff2d198a03d4f1dc2616-ff27-473d-9d7a-b7eff038c0785c076ba9-9c7c-4e77-b62f-8bbe8307b08d</v>
      </c>
      <c r="AD6396">
        <f t="shared" si="810"/>
        <v>1</v>
      </c>
      <c r="AE6396" t="str">
        <f>_xlfn.XLOOKUP(AF6396,'EN db generated JSON w_codes'!AK:AK,'EN db generated JSON w_codes'!A:A,"",0,1)</f>
        <v>d3bd9bb4-515a-4f3e-b2af-f30346e2414b</v>
      </c>
      <c r="AF6396" t="str">
        <f t="shared" si="811"/>
        <v>764657f8-2061-42da-a5cb-ff2d198a03d445200f1dc2616-ff27-473d-9d7a-b7eff038c0785c076ba9-9c7c-4e77-b62f-8bbe8307b08d0.09633281</v>
      </c>
      <c r="AG6396" t="str">
        <f t="shared" si="812"/>
        <v>764657f8-2061-42da-a5cb-ff2d198a03d44520045291f1dc2616-ff27-473d-9d7a-b7eff038c0785c076ba9-9c7c-4e77-b62f-8bbe8307b08d0.09633281</v>
      </c>
      <c r="AH6396" s="1">
        <f t="shared" si="813"/>
        <v>45473</v>
      </c>
    </row>
    <row r="6397" spans="1:34" x14ac:dyDescent="0.25">
      <c r="A6397" t="s">
        <v>30037</v>
      </c>
      <c r="B6397" t="s">
        <v>7755</v>
      </c>
      <c r="C6397" t="s">
        <v>7755</v>
      </c>
      <c r="D6397" t="s">
        <v>26</v>
      </c>
      <c r="E6397" t="s">
        <v>2081</v>
      </c>
      <c r="F6397" t="s">
        <v>30038</v>
      </c>
      <c r="G6397" t="s">
        <v>30037</v>
      </c>
      <c r="H6397" s="1">
        <v>45200</v>
      </c>
      <c r="I6397" s="1">
        <v>45291</v>
      </c>
      <c r="J6397" t="s">
        <v>30042</v>
      </c>
      <c r="K6397" t="s">
        <v>30038</v>
      </c>
      <c r="L6397" t="s">
        <v>3704</v>
      </c>
      <c r="M6397" t="s">
        <v>315</v>
      </c>
      <c r="N6397" t="s">
        <v>3598</v>
      </c>
      <c r="O6397" t="s">
        <v>36</v>
      </c>
      <c r="P6397" t="s">
        <v>587</v>
      </c>
      <c r="Q6397" t="s">
        <v>588</v>
      </c>
      <c r="R6397" t="s">
        <v>3605</v>
      </c>
      <c r="S6397" t="s">
        <v>3608</v>
      </c>
      <c r="T6397">
        <v>0</v>
      </c>
      <c r="U6397">
        <v>-0.1</v>
      </c>
      <c r="V6397" s="3">
        <v>45309.867412546293</v>
      </c>
      <c r="W6397" s="3">
        <v>45309.867412546293</v>
      </c>
      <c r="X6397" s="3">
        <v>45309.867412546293</v>
      </c>
      <c r="Y6397" s="3">
        <v>45309.867489131946</v>
      </c>
      <c r="Z6397" t="str">
        <f t="shared" si="806"/>
        <v>EN_Shipping_Woodhaven MI_3024EN_Shipping_Woodhaven MI_3024764657f8-2061-42da-a5cb-ff2d198a03d4</v>
      </c>
      <c r="AA6397" t="str">
        <f t="shared" si="807"/>
        <v>EN_Shipping_Woodhaven MI_3024EN_Shipping_Woodhaven MI_3024764657f8-2061-42da-a5cb-ff2d198a03d445200</v>
      </c>
      <c r="AB6397" t="str">
        <f t="shared" si="808"/>
        <v>EN_Shipping_Woodhaven MI_3024EN_Shipping_Woodhaven MI_3024764657f8-2061-42da-a5cb-ff2d198a03d4f1dc2616-ff27-473d-9d7a-b7eff038c078</v>
      </c>
      <c r="AC6397" t="str">
        <f t="shared" si="809"/>
        <v>EN_Shipping_Woodhaven MI_3024EN_Shipping_Woodhaven MI_3024764657f8-2061-42da-a5cb-ff2d198a03d4f1dc2616-ff27-473d-9d7a-b7eff038c07831855626-d6c1-43f2-a691-837ee101f276</v>
      </c>
      <c r="AD6397">
        <f t="shared" si="810"/>
        <v>1</v>
      </c>
      <c r="AE6397" t="str">
        <f>_xlfn.XLOOKUP(AF6397,'EN db generated JSON w_codes'!AK:AK,'EN db generated JSON w_codes'!A:A,"",0,1)</f>
        <v>d3bd9bb4-515a-4f3e-b2af-f30346e2414b</v>
      </c>
      <c r="AF6397" t="str">
        <f t="shared" si="811"/>
        <v>764657f8-2061-42da-a5cb-ff2d198a03d445200f1dc2616-ff27-473d-9d7a-b7eff038c07831855626-d6c1-43f2-a691-837ee101f2765551fa74-a5bd-4ad7-8476-5772d2ff67b431895e81-3474-4f0f-9ed6-47435f2dc2600-0.1</v>
      </c>
      <c r="AG6397" t="str">
        <f t="shared" si="812"/>
        <v>764657f8-2061-42da-a5cb-ff2d198a03d44520045291f1dc2616-ff27-473d-9d7a-b7eff038c07831855626-d6c1-43f2-a691-837ee101f2765551fa74-a5bd-4ad7-8476-5772d2ff67b431895e81-3474-4f0f-9ed6-47435f2dc2600-0.1</v>
      </c>
      <c r="AH6397" s="1">
        <f t="shared" si="813"/>
        <v>45473</v>
      </c>
    </row>
    <row r="6398" spans="1:34" x14ac:dyDescent="0.25">
      <c r="A6398" t="s">
        <v>30037</v>
      </c>
      <c r="B6398" t="s">
        <v>7755</v>
      </c>
      <c r="C6398" t="s">
        <v>7755</v>
      </c>
      <c r="D6398" t="s">
        <v>26</v>
      </c>
      <c r="E6398" t="s">
        <v>2081</v>
      </c>
      <c r="F6398" t="s">
        <v>30038</v>
      </c>
      <c r="G6398" t="s">
        <v>30037</v>
      </c>
      <c r="H6398" s="1">
        <v>45200</v>
      </c>
      <c r="I6398" s="1">
        <v>45291</v>
      </c>
      <c r="J6398" t="s">
        <v>30043</v>
      </c>
      <c r="K6398" t="s">
        <v>30038</v>
      </c>
      <c r="L6398" t="s">
        <v>3736</v>
      </c>
      <c r="M6398" t="s">
        <v>468</v>
      </c>
      <c r="N6398" t="s">
        <v>3595</v>
      </c>
      <c r="O6398" t="s">
        <v>31</v>
      </c>
      <c r="P6398" t="s">
        <v>7271</v>
      </c>
      <c r="Q6398" t="s">
        <v>7338</v>
      </c>
      <c r="R6398" t="s">
        <v>3605</v>
      </c>
      <c r="S6398" t="s">
        <v>3608</v>
      </c>
      <c r="T6398">
        <v>0</v>
      </c>
      <c r="U6398">
        <v>0.9</v>
      </c>
      <c r="V6398" s="3">
        <v>45309.867412546293</v>
      </c>
      <c r="W6398" s="3">
        <v>45309.867412546293</v>
      </c>
      <c r="X6398" s="3">
        <v>45309.867412546293</v>
      </c>
      <c r="Y6398" s="3">
        <v>45309.867489131946</v>
      </c>
      <c r="Z6398" t="str">
        <f t="shared" si="806"/>
        <v>EN_Shipping_Woodhaven MI_3024EN_Shipping_Woodhaven MI_3024764657f8-2061-42da-a5cb-ff2d198a03d4</v>
      </c>
      <c r="AA6398" t="str">
        <f t="shared" si="807"/>
        <v>EN_Shipping_Woodhaven MI_3024EN_Shipping_Woodhaven MI_3024764657f8-2061-42da-a5cb-ff2d198a03d445200</v>
      </c>
      <c r="AB6398" t="str">
        <f t="shared" si="808"/>
        <v>EN_Shipping_Woodhaven MI_3024EN_Shipping_Woodhaven MI_3024764657f8-2061-42da-a5cb-ff2d198a03d4c99a09f7-ba15-4943-ab43-a893ac5fd067</v>
      </c>
      <c r="AC6398" t="str">
        <f t="shared" si="809"/>
        <v>EN_Shipping_Woodhaven MI_3024EN_Shipping_Woodhaven MI_3024764657f8-2061-42da-a5cb-ff2d198a03d4c99a09f7-ba15-4943-ab43-a893ac5fd067dc9edc8f-e12e-48ea-b3e4-aeff50ca09b3</v>
      </c>
      <c r="AD6398">
        <f t="shared" si="810"/>
        <v>1</v>
      </c>
      <c r="AE6398" t="str">
        <f>_xlfn.XLOOKUP(AF6398,'EN db generated JSON w_codes'!AK:AK,'EN db generated JSON w_codes'!A:A,"",0,1)</f>
        <v>d3bd9bb4-515a-4f3e-b2af-f30346e2414b</v>
      </c>
      <c r="AF6398" t="str">
        <f t="shared" si="811"/>
        <v>764657f8-2061-42da-a5cb-ff2d198a03d445200c99a09f7-ba15-4943-ab43-a893ac5fd067dc9edc8f-e12e-48ea-b3e4-aeff50ca09b364ee3483-9a6b-4250-a8a2-4a9d169cd41d31895e81-3474-4f0f-9ed6-47435f2dc26000.9</v>
      </c>
      <c r="AG6398" t="str">
        <f t="shared" si="812"/>
        <v>764657f8-2061-42da-a5cb-ff2d198a03d44520045291c99a09f7-ba15-4943-ab43-a893ac5fd067dc9edc8f-e12e-48ea-b3e4-aeff50ca09b364ee3483-9a6b-4250-a8a2-4a9d169cd41d31895e81-3474-4f0f-9ed6-47435f2dc26000.9</v>
      </c>
      <c r="AH6398" s="1">
        <f t="shared" si="813"/>
        <v>45473</v>
      </c>
    </row>
    <row r="6399" spans="1:34" x14ac:dyDescent="0.25">
      <c r="A6399" t="s">
        <v>30037</v>
      </c>
      <c r="B6399" t="s">
        <v>7755</v>
      </c>
      <c r="C6399" t="s">
        <v>7755</v>
      </c>
      <c r="D6399" t="s">
        <v>26</v>
      </c>
      <c r="E6399" t="s">
        <v>2081</v>
      </c>
      <c r="F6399" t="s">
        <v>30038</v>
      </c>
      <c r="G6399" t="s">
        <v>30037</v>
      </c>
      <c r="H6399" s="1">
        <v>45200</v>
      </c>
      <c r="I6399" s="1">
        <v>45291</v>
      </c>
      <c r="J6399" t="s">
        <v>30044</v>
      </c>
      <c r="K6399" t="s">
        <v>30038</v>
      </c>
      <c r="L6399" t="s">
        <v>3736</v>
      </c>
      <c r="M6399" t="s">
        <v>468</v>
      </c>
      <c r="N6399" t="s">
        <v>3596</v>
      </c>
      <c r="O6399" t="s">
        <v>40</v>
      </c>
      <c r="P6399" t="s">
        <v>689</v>
      </c>
      <c r="Q6399" t="s">
        <v>690</v>
      </c>
      <c r="R6399" t="s">
        <v>3605</v>
      </c>
      <c r="S6399" t="s">
        <v>3608</v>
      </c>
      <c r="T6399">
        <v>0</v>
      </c>
      <c r="U6399">
        <v>0.1</v>
      </c>
      <c r="V6399" s="3">
        <v>45309.867412546293</v>
      </c>
      <c r="W6399" s="3">
        <v>45309.867412546293</v>
      </c>
      <c r="X6399" s="3">
        <v>45309.867412546293</v>
      </c>
      <c r="Y6399" s="3">
        <v>45309.867489131946</v>
      </c>
      <c r="Z6399" t="str">
        <f t="shared" si="806"/>
        <v>EN_Shipping_Woodhaven MI_3024EN_Shipping_Woodhaven MI_3024764657f8-2061-42da-a5cb-ff2d198a03d4</v>
      </c>
      <c r="AA6399" t="str">
        <f t="shared" si="807"/>
        <v>EN_Shipping_Woodhaven MI_3024EN_Shipping_Woodhaven MI_3024764657f8-2061-42da-a5cb-ff2d198a03d445200</v>
      </c>
      <c r="AB6399" t="str">
        <f t="shared" si="808"/>
        <v>EN_Shipping_Woodhaven MI_3024EN_Shipping_Woodhaven MI_3024764657f8-2061-42da-a5cb-ff2d198a03d4c99a09f7-ba15-4943-ab43-a893ac5fd067</v>
      </c>
      <c r="AC6399" t="str">
        <f t="shared" si="809"/>
        <v>EN_Shipping_Woodhaven MI_3024EN_Shipping_Woodhaven MI_3024764657f8-2061-42da-a5cb-ff2d198a03d4c99a09f7-ba15-4943-ab43-a893ac5fd06748f38a0b-1bf1-4df5-9979-f0b282c4299e</v>
      </c>
      <c r="AD6399">
        <f t="shared" si="810"/>
        <v>1</v>
      </c>
      <c r="AE6399" t="str">
        <f>_xlfn.XLOOKUP(AF6399,'EN db generated JSON w_codes'!AK:AK,'EN db generated JSON w_codes'!A:A,"",0,1)</f>
        <v>d3bd9bb4-515a-4f3e-b2af-f30346e2414b</v>
      </c>
      <c r="AF6399" t="str">
        <f t="shared" si="811"/>
        <v>764657f8-2061-42da-a5cb-ff2d198a03d445200c99a09f7-ba15-4943-ab43-a893ac5fd06748f38a0b-1bf1-4df5-9979-f0b282c4299ebd129d86-a2c9-4c24-8a8a-57aee07c72b731895e81-3474-4f0f-9ed6-47435f2dc26000.1</v>
      </c>
      <c r="AG6399" t="str">
        <f t="shared" si="812"/>
        <v>764657f8-2061-42da-a5cb-ff2d198a03d44520045291c99a09f7-ba15-4943-ab43-a893ac5fd06748f38a0b-1bf1-4df5-9979-f0b282c4299ebd129d86-a2c9-4c24-8a8a-57aee07c72b731895e81-3474-4f0f-9ed6-47435f2dc26000.1</v>
      </c>
      <c r="AH6399" s="1">
        <f t="shared" si="813"/>
        <v>45473</v>
      </c>
    </row>
    <row r="6400" spans="1:34" x14ac:dyDescent="0.25">
      <c r="A6400" t="s">
        <v>30037</v>
      </c>
      <c r="B6400" t="s">
        <v>7755</v>
      </c>
      <c r="C6400" t="s">
        <v>7755</v>
      </c>
      <c r="D6400" t="s">
        <v>26</v>
      </c>
      <c r="E6400" t="s">
        <v>2081</v>
      </c>
      <c r="F6400" t="s">
        <v>30038</v>
      </c>
      <c r="G6400" t="s">
        <v>30037</v>
      </c>
      <c r="H6400" s="1">
        <v>45200</v>
      </c>
      <c r="I6400" s="1">
        <v>45291</v>
      </c>
      <c r="J6400" t="s">
        <v>30045</v>
      </c>
      <c r="K6400" t="s">
        <v>30038</v>
      </c>
      <c r="L6400" t="s">
        <v>3736</v>
      </c>
      <c r="M6400" t="s">
        <v>468</v>
      </c>
      <c r="N6400" t="s">
        <v>3597</v>
      </c>
      <c r="O6400" t="s">
        <v>44</v>
      </c>
      <c r="T6400">
        <v>9.6332799999999996E-2</v>
      </c>
      <c r="U6400">
        <v>1</v>
      </c>
      <c r="V6400" s="3">
        <v>45309.867412546293</v>
      </c>
      <c r="W6400" s="3">
        <v>45309.867412546293</v>
      </c>
      <c r="X6400" s="3">
        <v>45309.867412546293</v>
      </c>
      <c r="Y6400" s="3">
        <v>45309.867489131946</v>
      </c>
      <c r="Z6400" t="str">
        <f t="shared" si="806"/>
        <v>EN_Shipping_Woodhaven MI_3024EN_Shipping_Woodhaven MI_3024764657f8-2061-42da-a5cb-ff2d198a03d4</v>
      </c>
      <c r="AA6400" t="str">
        <f t="shared" si="807"/>
        <v>EN_Shipping_Woodhaven MI_3024EN_Shipping_Woodhaven MI_3024764657f8-2061-42da-a5cb-ff2d198a03d445200</v>
      </c>
      <c r="AB6400" t="str">
        <f t="shared" si="808"/>
        <v>EN_Shipping_Woodhaven MI_3024EN_Shipping_Woodhaven MI_3024764657f8-2061-42da-a5cb-ff2d198a03d4c99a09f7-ba15-4943-ab43-a893ac5fd067</v>
      </c>
      <c r="AC6400" t="str">
        <f t="shared" si="809"/>
        <v>EN_Shipping_Woodhaven MI_3024EN_Shipping_Woodhaven MI_3024764657f8-2061-42da-a5cb-ff2d198a03d4c99a09f7-ba15-4943-ab43-a893ac5fd0675c076ba9-9c7c-4e77-b62f-8bbe8307b08d</v>
      </c>
      <c r="AD6400">
        <f t="shared" si="810"/>
        <v>1</v>
      </c>
      <c r="AE6400" t="str">
        <f>_xlfn.XLOOKUP(AF6400,'EN db generated JSON w_codes'!AK:AK,'EN db generated JSON w_codes'!A:A,"",0,1)</f>
        <v>d3bd9bb4-515a-4f3e-b2af-f30346e2414b</v>
      </c>
      <c r="AF6400" t="str">
        <f t="shared" si="811"/>
        <v>764657f8-2061-42da-a5cb-ff2d198a03d445200c99a09f7-ba15-4943-ab43-a893ac5fd0675c076ba9-9c7c-4e77-b62f-8bbe8307b08d0.09633281</v>
      </c>
      <c r="AG6400" t="str">
        <f t="shared" si="812"/>
        <v>764657f8-2061-42da-a5cb-ff2d198a03d44520045291c99a09f7-ba15-4943-ab43-a893ac5fd0675c076ba9-9c7c-4e77-b62f-8bbe8307b08d0.09633281</v>
      </c>
      <c r="AH6400" s="1">
        <f t="shared" si="813"/>
        <v>45473</v>
      </c>
    </row>
    <row r="6401" spans="1:34" x14ac:dyDescent="0.25">
      <c r="A6401" t="s">
        <v>30037</v>
      </c>
      <c r="B6401" t="s">
        <v>7755</v>
      </c>
      <c r="C6401" t="s">
        <v>7755</v>
      </c>
      <c r="D6401" t="s">
        <v>26</v>
      </c>
      <c r="E6401" t="s">
        <v>2081</v>
      </c>
      <c r="F6401" t="s">
        <v>30038</v>
      </c>
      <c r="G6401" t="s">
        <v>30037</v>
      </c>
      <c r="H6401" s="1">
        <v>45200</v>
      </c>
      <c r="I6401" s="1">
        <v>45291</v>
      </c>
      <c r="J6401" t="s">
        <v>30046</v>
      </c>
      <c r="K6401" t="s">
        <v>30038</v>
      </c>
      <c r="L6401" t="s">
        <v>3736</v>
      </c>
      <c r="M6401" t="s">
        <v>468</v>
      </c>
      <c r="N6401" t="s">
        <v>3598</v>
      </c>
      <c r="O6401" t="s">
        <v>36</v>
      </c>
      <c r="P6401" t="s">
        <v>587</v>
      </c>
      <c r="Q6401" t="s">
        <v>588</v>
      </c>
      <c r="R6401" t="s">
        <v>3605</v>
      </c>
      <c r="S6401" t="s">
        <v>3608</v>
      </c>
      <c r="T6401">
        <v>0</v>
      </c>
      <c r="U6401">
        <v>-0.1</v>
      </c>
      <c r="V6401" s="3">
        <v>45309.867412546293</v>
      </c>
      <c r="W6401" s="3">
        <v>45309.867412546293</v>
      </c>
      <c r="X6401" s="3">
        <v>45309.867412546293</v>
      </c>
      <c r="Y6401" s="3">
        <v>45309.867489131946</v>
      </c>
      <c r="Z6401" t="str">
        <f t="shared" si="806"/>
        <v>EN_Shipping_Woodhaven MI_3024EN_Shipping_Woodhaven MI_3024764657f8-2061-42da-a5cb-ff2d198a03d4</v>
      </c>
      <c r="AA6401" t="str">
        <f t="shared" si="807"/>
        <v>EN_Shipping_Woodhaven MI_3024EN_Shipping_Woodhaven MI_3024764657f8-2061-42da-a5cb-ff2d198a03d445200</v>
      </c>
      <c r="AB6401" t="str">
        <f t="shared" si="808"/>
        <v>EN_Shipping_Woodhaven MI_3024EN_Shipping_Woodhaven MI_3024764657f8-2061-42da-a5cb-ff2d198a03d4c99a09f7-ba15-4943-ab43-a893ac5fd067</v>
      </c>
      <c r="AC6401" t="str">
        <f t="shared" si="809"/>
        <v>EN_Shipping_Woodhaven MI_3024EN_Shipping_Woodhaven MI_3024764657f8-2061-42da-a5cb-ff2d198a03d4c99a09f7-ba15-4943-ab43-a893ac5fd06731855626-d6c1-43f2-a691-837ee101f276</v>
      </c>
      <c r="AD6401">
        <f t="shared" si="810"/>
        <v>1</v>
      </c>
      <c r="AE6401" t="str">
        <f>_xlfn.XLOOKUP(AF6401,'EN db generated JSON w_codes'!AK:AK,'EN db generated JSON w_codes'!A:A,"",0,1)</f>
        <v>d3bd9bb4-515a-4f3e-b2af-f30346e2414b</v>
      </c>
      <c r="AF6401" t="str">
        <f t="shared" si="811"/>
        <v>764657f8-2061-42da-a5cb-ff2d198a03d445200c99a09f7-ba15-4943-ab43-a893ac5fd06731855626-d6c1-43f2-a691-837ee101f2765551fa74-a5bd-4ad7-8476-5772d2ff67b431895e81-3474-4f0f-9ed6-47435f2dc2600-0.1</v>
      </c>
      <c r="AG6401" t="str">
        <f t="shared" si="812"/>
        <v>764657f8-2061-42da-a5cb-ff2d198a03d44520045291c99a09f7-ba15-4943-ab43-a893ac5fd06731855626-d6c1-43f2-a691-837ee101f2765551fa74-a5bd-4ad7-8476-5772d2ff67b431895e81-3474-4f0f-9ed6-47435f2dc2600-0.1</v>
      </c>
      <c r="AH6401" s="1">
        <f t="shared" si="813"/>
        <v>45473</v>
      </c>
    </row>
    <row r="6402" spans="1:34" x14ac:dyDescent="0.25">
      <c r="A6402" t="s">
        <v>30037</v>
      </c>
      <c r="B6402" t="s">
        <v>7755</v>
      </c>
      <c r="C6402" t="s">
        <v>7755</v>
      </c>
      <c r="D6402" t="s">
        <v>26</v>
      </c>
      <c r="E6402" t="s">
        <v>2081</v>
      </c>
      <c r="F6402" t="s">
        <v>30047</v>
      </c>
      <c r="G6402" t="s">
        <v>30037</v>
      </c>
      <c r="H6402" s="1">
        <v>45292</v>
      </c>
      <c r="I6402" s="1">
        <v>45473</v>
      </c>
      <c r="J6402" t="s">
        <v>30048</v>
      </c>
      <c r="K6402" t="s">
        <v>30047</v>
      </c>
      <c r="L6402" t="s">
        <v>3704</v>
      </c>
      <c r="M6402" t="s">
        <v>315</v>
      </c>
      <c r="N6402" t="s">
        <v>3595</v>
      </c>
      <c r="O6402" t="s">
        <v>31</v>
      </c>
      <c r="P6402" t="s">
        <v>7270</v>
      </c>
      <c r="Q6402" t="s">
        <v>7337</v>
      </c>
      <c r="R6402" t="s">
        <v>3605</v>
      </c>
      <c r="S6402" t="s">
        <v>3608</v>
      </c>
      <c r="T6402">
        <v>0</v>
      </c>
      <c r="U6402">
        <v>0.9</v>
      </c>
      <c r="V6402" s="3">
        <v>45309.867412546293</v>
      </c>
      <c r="W6402" s="3">
        <v>45309.867412546293</v>
      </c>
      <c r="X6402" s="3">
        <v>45309.867412546293</v>
      </c>
      <c r="Y6402" s="3">
        <v>45309.867489131946</v>
      </c>
      <c r="Z6402" t="str">
        <f t="shared" si="806"/>
        <v>EN_Shipping_Woodhaven MI_3024EN_Shipping_Woodhaven MI_3024764657f8-2061-42da-a5cb-ff2d198a03d4</v>
      </c>
      <c r="AA6402" t="str">
        <f t="shared" si="807"/>
        <v>EN_Shipping_Woodhaven MI_3024EN_Shipping_Woodhaven MI_3024764657f8-2061-42da-a5cb-ff2d198a03d445292</v>
      </c>
      <c r="AB6402" t="str">
        <f t="shared" si="808"/>
        <v>EN_Shipping_Woodhaven MI_3024EN_Shipping_Woodhaven MI_3024764657f8-2061-42da-a5cb-ff2d198a03d4f1dc2616-ff27-473d-9d7a-b7eff038c078</v>
      </c>
      <c r="AC6402" t="str">
        <f t="shared" si="809"/>
        <v>EN_Shipping_Woodhaven MI_3024EN_Shipping_Woodhaven MI_3024764657f8-2061-42da-a5cb-ff2d198a03d4f1dc2616-ff27-473d-9d7a-b7eff038c078dc9edc8f-e12e-48ea-b3e4-aeff50ca09b3</v>
      </c>
      <c r="AD6402">
        <f t="shared" si="810"/>
        <v>1</v>
      </c>
      <c r="AE6402" t="str">
        <f>_xlfn.XLOOKUP(AF6402,'EN db generated JSON w_codes'!AK:AK,'EN db generated JSON w_codes'!A:A,"",0,1)</f>
        <v>d3bd9bb4-515a-4f3e-b2af-f30346e2414b</v>
      </c>
      <c r="AF6402" t="str">
        <f t="shared" si="811"/>
        <v>764657f8-2061-42da-a5cb-ff2d198a03d445292f1dc2616-ff27-473d-9d7a-b7eff038c078dc9edc8f-e12e-48ea-b3e4-aeff50ca09b38ebb6a14-1d1e-4481-93e4-2d7224916faa31895e81-3474-4f0f-9ed6-47435f2dc26000.9</v>
      </c>
      <c r="AG6402" t="str">
        <f t="shared" si="812"/>
        <v>764657f8-2061-42da-a5cb-ff2d198a03d44529245473f1dc2616-ff27-473d-9d7a-b7eff038c078dc9edc8f-e12e-48ea-b3e4-aeff50ca09b38ebb6a14-1d1e-4481-93e4-2d7224916faa31895e81-3474-4f0f-9ed6-47435f2dc26000.9</v>
      </c>
      <c r="AH6402" s="1">
        <f t="shared" si="813"/>
        <v>45473</v>
      </c>
    </row>
    <row r="6403" spans="1:34" x14ac:dyDescent="0.25">
      <c r="A6403" t="s">
        <v>30037</v>
      </c>
      <c r="B6403" t="s">
        <v>7755</v>
      </c>
      <c r="C6403" t="s">
        <v>7755</v>
      </c>
      <c r="D6403" t="s">
        <v>26</v>
      </c>
      <c r="E6403" t="s">
        <v>2081</v>
      </c>
      <c r="F6403" t="s">
        <v>30047</v>
      </c>
      <c r="G6403" t="s">
        <v>30037</v>
      </c>
      <c r="H6403" s="1">
        <v>45292</v>
      </c>
      <c r="I6403" s="1">
        <v>45473</v>
      </c>
      <c r="J6403" s="2" t="s">
        <v>30049</v>
      </c>
      <c r="K6403" t="s">
        <v>30047</v>
      </c>
      <c r="L6403" t="s">
        <v>3704</v>
      </c>
      <c r="M6403" t="s">
        <v>315</v>
      </c>
      <c r="N6403" t="s">
        <v>3596</v>
      </c>
      <c r="O6403" t="s">
        <v>40</v>
      </c>
      <c r="P6403" t="s">
        <v>689</v>
      </c>
      <c r="Q6403" t="s">
        <v>690</v>
      </c>
      <c r="R6403" t="s">
        <v>3605</v>
      </c>
      <c r="S6403" t="s">
        <v>3608</v>
      </c>
      <c r="T6403">
        <v>0</v>
      </c>
      <c r="U6403">
        <v>0.1</v>
      </c>
      <c r="V6403" s="3">
        <v>45309.867412546293</v>
      </c>
      <c r="W6403" s="3">
        <v>45309.867412546293</v>
      </c>
      <c r="X6403" s="3">
        <v>45309.867412546293</v>
      </c>
      <c r="Y6403" s="3">
        <v>45309.867489131946</v>
      </c>
      <c r="Z6403" t="str">
        <f t="shared" si="806"/>
        <v>EN_Shipping_Woodhaven MI_3024EN_Shipping_Woodhaven MI_3024764657f8-2061-42da-a5cb-ff2d198a03d4</v>
      </c>
      <c r="AA6403" t="str">
        <f t="shared" si="807"/>
        <v>EN_Shipping_Woodhaven MI_3024EN_Shipping_Woodhaven MI_3024764657f8-2061-42da-a5cb-ff2d198a03d445292</v>
      </c>
      <c r="AB6403" t="str">
        <f t="shared" si="808"/>
        <v>EN_Shipping_Woodhaven MI_3024EN_Shipping_Woodhaven MI_3024764657f8-2061-42da-a5cb-ff2d198a03d4f1dc2616-ff27-473d-9d7a-b7eff038c078</v>
      </c>
      <c r="AC6403" t="str">
        <f t="shared" si="809"/>
        <v>EN_Shipping_Woodhaven MI_3024EN_Shipping_Woodhaven MI_3024764657f8-2061-42da-a5cb-ff2d198a03d4f1dc2616-ff27-473d-9d7a-b7eff038c07848f38a0b-1bf1-4df5-9979-f0b282c4299e</v>
      </c>
      <c r="AD6403">
        <f t="shared" si="810"/>
        <v>1</v>
      </c>
      <c r="AE6403" t="str">
        <f>_xlfn.XLOOKUP(AF6403,'EN db generated JSON w_codes'!AK:AK,'EN db generated JSON w_codes'!A:A,"",0,1)</f>
        <v>d3bd9bb4-515a-4f3e-b2af-f30346e2414b</v>
      </c>
      <c r="AF6403" t="str">
        <f t="shared" si="811"/>
        <v>764657f8-2061-42da-a5cb-ff2d198a03d445292f1dc2616-ff27-473d-9d7a-b7eff038c07848f38a0b-1bf1-4df5-9979-f0b282c4299ebd129d86-a2c9-4c24-8a8a-57aee07c72b731895e81-3474-4f0f-9ed6-47435f2dc26000.1</v>
      </c>
      <c r="AG6403" t="str">
        <f t="shared" si="812"/>
        <v>764657f8-2061-42da-a5cb-ff2d198a03d44529245473f1dc2616-ff27-473d-9d7a-b7eff038c07848f38a0b-1bf1-4df5-9979-f0b282c4299ebd129d86-a2c9-4c24-8a8a-57aee07c72b731895e81-3474-4f0f-9ed6-47435f2dc26000.1</v>
      </c>
      <c r="AH6403" s="1">
        <f t="shared" si="813"/>
        <v>45473</v>
      </c>
    </row>
    <row r="6404" spans="1:34" x14ac:dyDescent="0.25">
      <c r="A6404" t="s">
        <v>30037</v>
      </c>
      <c r="B6404" t="s">
        <v>7755</v>
      </c>
      <c r="C6404" t="s">
        <v>7755</v>
      </c>
      <c r="D6404" t="s">
        <v>26</v>
      </c>
      <c r="E6404" t="s">
        <v>2081</v>
      </c>
      <c r="F6404" t="s">
        <v>30047</v>
      </c>
      <c r="G6404" t="s">
        <v>30037</v>
      </c>
      <c r="H6404" s="1">
        <v>45292</v>
      </c>
      <c r="I6404" s="1">
        <v>45473</v>
      </c>
      <c r="J6404" t="s">
        <v>30050</v>
      </c>
      <c r="K6404" t="s">
        <v>30047</v>
      </c>
      <c r="L6404" t="s">
        <v>3704</v>
      </c>
      <c r="M6404" t="s">
        <v>315</v>
      </c>
      <c r="N6404" t="s">
        <v>3597</v>
      </c>
      <c r="O6404" t="s">
        <v>44</v>
      </c>
      <c r="T6404">
        <v>9.6968399999999996E-2</v>
      </c>
      <c r="U6404">
        <v>1</v>
      </c>
      <c r="V6404" s="3">
        <v>45309.867412546293</v>
      </c>
      <c r="W6404" s="3">
        <v>45309.867412546293</v>
      </c>
      <c r="X6404" s="3">
        <v>45309.867412546293</v>
      </c>
      <c r="Y6404" s="3">
        <v>45309.867489131946</v>
      </c>
      <c r="Z6404" t="str">
        <f t="shared" si="806"/>
        <v>EN_Shipping_Woodhaven MI_3024EN_Shipping_Woodhaven MI_3024764657f8-2061-42da-a5cb-ff2d198a03d4</v>
      </c>
      <c r="AA6404" t="str">
        <f t="shared" si="807"/>
        <v>EN_Shipping_Woodhaven MI_3024EN_Shipping_Woodhaven MI_3024764657f8-2061-42da-a5cb-ff2d198a03d445292</v>
      </c>
      <c r="AB6404" t="str">
        <f t="shared" si="808"/>
        <v>EN_Shipping_Woodhaven MI_3024EN_Shipping_Woodhaven MI_3024764657f8-2061-42da-a5cb-ff2d198a03d4f1dc2616-ff27-473d-9d7a-b7eff038c078</v>
      </c>
      <c r="AC6404" t="str">
        <f t="shared" si="809"/>
        <v>EN_Shipping_Woodhaven MI_3024EN_Shipping_Woodhaven MI_3024764657f8-2061-42da-a5cb-ff2d198a03d4f1dc2616-ff27-473d-9d7a-b7eff038c0785c076ba9-9c7c-4e77-b62f-8bbe8307b08d</v>
      </c>
      <c r="AD6404">
        <f t="shared" si="810"/>
        <v>1</v>
      </c>
      <c r="AE6404" t="str">
        <f>_xlfn.XLOOKUP(AF6404,'EN db generated JSON w_codes'!AK:AK,'EN db generated JSON w_codes'!A:A,"",0,1)</f>
        <v>d3bd9bb4-515a-4f3e-b2af-f30346e2414b</v>
      </c>
      <c r="AF6404" t="str">
        <f t="shared" si="811"/>
        <v>764657f8-2061-42da-a5cb-ff2d198a03d445292f1dc2616-ff27-473d-9d7a-b7eff038c0785c076ba9-9c7c-4e77-b62f-8bbe8307b08d0.09696841</v>
      </c>
      <c r="AG6404" t="str">
        <f t="shared" si="812"/>
        <v>764657f8-2061-42da-a5cb-ff2d198a03d44529245473f1dc2616-ff27-473d-9d7a-b7eff038c0785c076ba9-9c7c-4e77-b62f-8bbe8307b08d0.09696841</v>
      </c>
      <c r="AH6404" s="1">
        <f t="shared" si="813"/>
        <v>45473</v>
      </c>
    </row>
    <row r="6405" spans="1:34" x14ac:dyDescent="0.25">
      <c r="A6405" t="s">
        <v>30037</v>
      </c>
      <c r="B6405" t="s">
        <v>7755</v>
      </c>
      <c r="C6405" t="s">
        <v>7755</v>
      </c>
      <c r="D6405" t="s">
        <v>26</v>
      </c>
      <c r="E6405" t="s">
        <v>2081</v>
      </c>
      <c r="F6405" t="s">
        <v>30047</v>
      </c>
      <c r="G6405" t="s">
        <v>30037</v>
      </c>
      <c r="H6405" s="1">
        <v>45292</v>
      </c>
      <c r="I6405" s="1">
        <v>45473</v>
      </c>
      <c r="J6405" t="s">
        <v>30051</v>
      </c>
      <c r="K6405" t="s">
        <v>30047</v>
      </c>
      <c r="L6405" t="s">
        <v>3704</v>
      </c>
      <c r="M6405" t="s">
        <v>315</v>
      </c>
      <c r="N6405" t="s">
        <v>3598</v>
      </c>
      <c r="O6405" t="s">
        <v>36</v>
      </c>
      <c r="P6405" t="s">
        <v>587</v>
      </c>
      <c r="Q6405" t="s">
        <v>588</v>
      </c>
      <c r="R6405" t="s">
        <v>3605</v>
      </c>
      <c r="S6405" t="s">
        <v>3608</v>
      </c>
      <c r="T6405">
        <v>0</v>
      </c>
      <c r="U6405">
        <v>-0.1</v>
      </c>
      <c r="V6405" s="3">
        <v>45309.867412546293</v>
      </c>
      <c r="W6405" s="3">
        <v>45309.867412546293</v>
      </c>
      <c r="X6405" s="3">
        <v>45309.867412546293</v>
      </c>
      <c r="Y6405" s="3">
        <v>45309.867489131946</v>
      </c>
      <c r="Z6405" t="str">
        <f t="shared" si="806"/>
        <v>EN_Shipping_Woodhaven MI_3024EN_Shipping_Woodhaven MI_3024764657f8-2061-42da-a5cb-ff2d198a03d4</v>
      </c>
      <c r="AA6405" t="str">
        <f t="shared" si="807"/>
        <v>EN_Shipping_Woodhaven MI_3024EN_Shipping_Woodhaven MI_3024764657f8-2061-42da-a5cb-ff2d198a03d445292</v>
      </c>
      <c r="AB6405" t="str">
        <f t="shared" si="808"/>
        <v>EN_Shipping_Woodhaven MI_3024EN_Shipping_Woodhaven MI_3024764657f8-2061-42da-a5cb-ff2d198a03d4f1dc2616-ff27-473d-9d7a-b7eff038c078</v>
      </c>
      <c r="AC6405" t="str">
        <f t="shared" si="809"/>
        <v>EN_Shipping_Woodhaven MI_3024EN_Shipping_Woodhaven MI_3024764657f8-2061-42da-a5cb-ff2d198a03d4f1dc2616-ff27-473d-9d7a-b7eff038c07831855626-d6c1-43f2-a691-837ee101f276</v>
      </c>
      <c r="AD6405">
        <f t="shared" si="810"/>
        <v>1</v>
      </c>
      <c r="AE6405" t="str">
        <f>_xlfn.XLOOKUP(AF6405,'EN db generated JSON w_codes'!AK:AK,'EN db generated JSON w_codes'!A:A,"",0,1)</f>
        <v>d3bd9bb4-515a-4f3e-b2af-f30346e2414b</v>
      </c>
      <c r="AF6405" t="str">
        <f t="shared" si="811"/>
        <v>764657f8-2061-42da-a5cb-ff2d198a03d445292f1dc2616-ff27-473d-9d7a-b7eff038c07831855626-d6c1-43f2-a691-837ee101f2765551fa74-a5bd-4ad7-8476-5772d2ff67b431895e81-3474-4f0f-9ed6-47435f2dc2600-0.1</v>
      </c>
      <c r="AG6405" t="str">
        <f t="shared" si="812"/>
        <v>764657f8-2061-42da-a5cb-ff2d198a03d44529245473f1dc2616-ff27-473d-9d7a-b7eff038c07831855626-d6c1-43f2-a691-837ee101f2765551fa74-a5bd-4ad7-8476-5772d2ff67b431895e81-3474-4f0f-9ed6-47435f2dc2600-0.1</v>
      </c>
      <c r="AH6405" s="1">
        <f t="shared" si="813"/>
        <v>45473</v>
      </c>
    </row>
    <row r="6406" spans="1:34" x14ac:dyDescent="0.25">
      <c r="A6406" t="s">
        <v>30037</v>
      </c>
      <c r="B6406" t="s">
        <v>7755</v>
      </c>
      <c r="C6406" t="s">
        <v>7755</v>
      </c>
      <c r="D6406" t="s">
        <v>26</v>
      </c>
      <c r="E6406" t="s">
        <v>2081</v>
      </c>
      <c r="F6406" t="s">
        <v>30047</v>
      </c>
      <c r="G6406" t="s">
        <v>30037</v>
      </c>
      <c r="H6406" s="1">
        <v>45292</v>
      </c>
      <c r="I6406" s="1">
        <v>45473</v>
      </c>
      <c r="J6406" t="s">
        <v>30052</v>
      </c>
      <c r="K6406" t="s">
        <v>30047</v>
      </c>
      <c r="L6406" t="s">
        <v>3736</v>
      </c>
      <c r="M6406" t="s">
        <v>468</v>
      </c>
      <c r="N6406" t="s">
        <v>3595</v>
      </c>
      <c r="O6406" t="s">
        <v>31</v>
      </c>
      <c r="P6406" t="s">
        <v>7271</v>
      </c>
      <c r="Q6406" t="s">
        <v>7338</v>
      </c>
      <c r="R6406" t="s">
        <v>3605</v>
      </c>
      <c r="S6406" t="s">
        <v>3608</v>
      </c>
      <c r="T6406">
        <v>0</v>
      </c>
      <c r="U6406">
        <v>0.9</v>
      </c>
      <c r="V6406" s="3">
        <v>45309.867412546293</v>
      </c>
      <c r="W6406" s="3">
        <v>45309.867412546293</v>
      </c>
      <c r="X6406" s="3">
        <v>45309.867412546293</v>
      </c>
      <c r="Y6406" s="3">
        <v>45309.867489131946</v>
      </c>
      <c r="Z6406" t="str">
        <f t="shared" si="806"/>
        <v>EN_Shipping_Woodhaven MI_3024EN_Shipping_Woodhaven MI_3024764657f8-2061-42da-a5cb-ff2d198a03d4</v>
      </c>
      <c r="AA6406" t="str">
        <f t="shared" si="807"/>
        <v>EN_Shipping_Woodhaven MI_3024EN_Shipping_Woodhaven MI_3024764657f8-2061-42da-a5cb-ff2d198a03d445292</v>
      </c>
      <c r="AB6406" t="str">
        <f t="shared" si="808"/>
        <v>EN_Shipping_Woodhaven MI_3024EN_Shipping_Woodhaven MI_3024764657f8-2061-42da-a5cb-ff2d198a03d4c99a09f7-ba15-4943-ab43-a893ac5fd067</v>
      </c>
      <c r="AC6406" t="str">
        <f t="shared" si="809"/>
        <v>EN_Shipping_Woodhaven MI_3024EN_Shipping_Woodhaven MI_3024764657f8-2061-42da-a5cb-ff2d198a03d4c99a09f7-ba15-4943-ab43-a893ac5fd067dc9edc8f-e12e-48ea-b3e4-aeff50ca09b3</v>
      </c>
      <c r="AD6406">
        <f t="shared" si="810"/>
        <v>1</v>
      </c>
      <c r="AE6406" t="str">
        <f>_xlfn.XLOOKUP(AF6406,'EN db generated JSON w_codes'!AK:AK,'EN db generated JSON w_codes'!A:A,"",0,1)</f>
        <v>d3bd9bb4-515a-4f3e-b2af-f30346e2414b</v>
      </c>
      <c r="AF6406" t="str">
        <f t="shared" si="811"/>
        <v>764657f8-2061-42da-a5cb-ff2d198a03d445292c99a09f7-ba15-4943-ab43-a893ac5fd067dc9edc8f-e12e-48ea-b3e4-aeff50ca09b364ee3483-9a6b-4250-a8a2-4a9d169cd41d31895e81-3474-4f0f-9ed6-47435f2dc26000.9</v>
      </c>
      <c r="AG6406" t="str">
        <f t="shared" si="812"/>
        <v>764657f8-2061-42da-a5cb-ff2d198a03d44529245473c99a09f7-ba15-4943-ab43-a893ac5fd067dc9edc8f-e12e-48ea-b3e4-aeff50ca09b364ee3483-9a6b-4250-a8a2-4a9d169cd41d31895e81-3474-4f0f-9ed6-47435f2dc26000.9</v>
      </c>
      <c r="AH6406" s="1">
        <f t="shared" si="813"/>
        <v>45473</v>
      </c>
    </row>
    <row r="6407" spans="1:34" x14ac:dyDescent="0.25">
      <c r="A6407" t="s">
        <v>30037</v>
      </c>
      <c r="B6407" t="s">
        <v>7755</v>
      </c>
      <c r="C6407" t="s">
        <v>7755</v>
      </c>
      <c r="D6407" t="s">
        <v>26</v>
      </c>
      <c r="E6407" t="s">
        <v>2081</v>
      </c>
      <c r="F6407" t="s">
        <v>30047</v>
      </c>
      <c r="G6407" t="s">
        <v>30037</v>
      </c>
      <c r="H6407" s="1">
        <v>45292</v>
      </c>
      <c r="I6407" s="1">
        <v>45473</v>
      </c>
      <c r="J6407" t="s">
        <v>30053</v>
      </c>
      <c r="K6407" t="s">
        <v>30047</v>
      </c>
      <c r="L6407" t="s">
        <v>3736</v>
      </c>
      <c r="M6407" t="s">
        <v>468</v>
      </c>
      <c r="N6407" t="s">
        <v>3596</v>
      </c>
      <c r="O6407" t="s">
        <v>40</v>
      </c>
      <c r="P6407" t="s">
        <v>689</v>
      </c>
      <c r="Q6407" t="s">
        <v>690</v>
      </c>
      <c r="R6407" t="s">
        <v>3605</v>
      </c>
      <c r="S6407" t="s">
        <v>3608</v>
      </c>
      <c r="T6407">
        <v>0</v>
      </c>
      <c r="U6407">
        <v>0.1</v>
      </c>
      <c r="V6407" s="3">
        <v>45309.867412546293</v>
      </c>
      <c r="W6407" s="3">
        <v>45309.867412546293</v>
      </c>
      <c r="X6407" s="3">
        <v>45309.867412546293</v>
      </c>
      <c r="Y6407" s="3">
        <v>45309.867489131946</v>
      </c>
      <c r="Z6407" t="str">
        <f t="shared" si="806"/>
        <v>EN_Shipping_Woodhaven MI_3024EN_Shipping_Woodhaven MI_3024764657f8-2061-42da-a5cb-ff2d198a03d4</v>
      </c>
      <c r="AA6407" t="str">
        <f t="shared" si="807"/>
        <v>EN_Shipping_Woodhaven MI_3024EN_Shipping_Woodhaven MI_3024764657f8-2061-42da-a5cb-ff2d198a03d445292</v>
      </c>
      <c r="AB6407" t="str">
        <f t="shared" si="808"/>
        <v>EN_Shipping_Woodhaven MI_3024EN_Shipping_Woodhaven MI_3024764657f8-2061-42da-a5cb-ff2d198a03d4c99a09f7-ba15-4943-ab43-a893ac5fd067</v>
      </c>
      <c r="AC6407" t="str">
        <f t="shared" si="809"/>
        <v>EN_Shipping_Woodhaven MI_3024EN_Shipping_Woodhaven MI_3024764657f8-2061-42da-a5cb-ff2d198a03d4c99a09f7-ba15-4943-ab43-a893ac5fd06748f38a0b-1bf1-4df5-9979-f0b282c4299e</v>
      </c>
      <c r="AD6407">
        <f t="shared" si="810"/>
        <v>1</v>
      </c>
      <c r="AE6407" t="str">
        <f>_xlfn.XLOOKUP(AF6407,'EN db generated JSON w_codes'!AK:AK,'EN db generated JSON w_codes'!A:A,"",0,1)</f>
        <v>d3bd9bb4-515a-4f3e-b2af-f30346e2414b</v>
      </c>
      <c r="AF6407" t="str">
        <f t="shared" si="811"/>
        <v>764657f8-2061-42da-a5cb-ff2d198a03d445292c99a09f7-ba15-4943-ab43-a893ac5fd06748f38a0b-1bf1-4df5-9979-f0b282c4299ebd129d86-a2c9-4c24-8a8a-57aee07c72b731895e81-3474-4f0f-9ed6-47435f2dc26000.1</v>
      </c>
      <c r="AG6407" t="str">
        <f t="shared" si="812"/>
        <v>764657f8-2061-42da-a5cb-ff2d198a03d44529245473c99a09f7-ba15-4943-ab43-a893ac5fd06748f38a0b-1bf1-4df5-9979-f0b282c4299ebd129d86-a2c9-4c24-8a8a-57aee07c72b731895e81-3474-4f0f-9ed6-47435f2dc26000.1</v>
      </c>
      <c r="AH6407" s="1">
        <f t="shared" si="813"/>
        <v>45473</v>
      </c>
    </row>
    <row r="6408" spans="1:34" x14ac:dyDescent="0.25">
      <c r="A6408" t="s">
        <v>30037</v>
      </c>
      <c r="B6408" t="s">
        <v>7755</v>
      </c>
      <c r="C6408" t="s">
        <v>7755</v>
      </c>
      <c r="D6408" t="s">
        <v>26</v>
      </c>
      <c r="E6408" t="s">
        <v>2081</v>
      </c>
      <c r="F6408" t="s">
        <v>30047</v>
      </c>
      <c r="G6408" t="s">
        <v>30037</v>
      </c>
      <c r="H6408" s="1">
        <v>45292</v>
      </c>
      <c r="I6408" s="1">
        <v>45473</v>
      </c>
      <c r="J6408" t="s">
        <v>30054</v>
      </c>
      <c r="K6408" t="s">
        <v>30047</v>
      </c>
      <c r="L6408" t="s">
        <v>3736</v>
      </c>
      <c r="M6408" t="s">
        <v>468</v>
      </c>
      <c r="N6408" t="s">
        <v>3597</v>
      </c>
      <c r="O6408" t="s">
        <v>44</v>
      </c>
      <c r="T6408">
        <v>9.6968399999999996E-2</v>
      </c>
      <c r="U6408">
        <v>1</v>
      </c>
      <c r="V6408" s="3">
        <v>45309.867412546293</v>
      </c>
      <c r="W6408" s="3">
        <v>45309.867412546293</v>
      </c>
      <c r="X6408" s="3">
        <v>45309.867412546293</v>
      </c>
      <c r="Y6408" s="3">
        <v>45309.867489131946</v>
      </c>
      <c r="Z6408" t="str">
        <f t="shared" si="806"/>
        <v>EN_Shipping_Woodhaven MI_3024EN_Shipping_Woodhaven MI_3024764657f8-2061-42da-a5cb-ff2d198a03d4</v>
      </c>
      <c r="AA6408" t="str">
        <f t="shared" si="807"/>
        <v>EN_Shipping_Woodhaven MI_3024EN_Shipping_Woodhaven MI_3024764657f8-2061-42da-a5cb-ff2d198a03d445292</v>
      </c>
      <c r="AB6408" t="str">
        <f t="shared" si="808"/>
        <v>EN_Shipping_Woodhaven MI_3024EN_Shipping_Woodhaven MI_3024764657f8-2061-42da-a5cb-ff2d198a03d4c99a09f7-ba15-4943-ab43-a893ac5fd067</v>
      </c>
      <c r="AC6408" t="str">
        <f t="shared" si="809"/>
        <v>EN_Shipping_Woodhaven MI_3024EN_Shipping_Woodhaven MI_3024764657f8-2061-42da-a5cb-ff2d198a03d4c99a09f7-ba15-4943-ab43-a893ac5fd0675c076ba9-9c7c-4e77-b62f-8bbe8307b08d</v>
      </c>
      <c r="AD6408">
        <f t="shared" si="810"/>
        <v>1</v>
      </c>
      <c r="AE6408" t="str">
        <f>_xlfn.XLOOKUP(AF6408,'EN db generated JSON w_codes'!AK:AK,'EN db generated JSON w_codes'!A:A,"",0,1)</f>
        <v>d3bd9bb4-515a-4f3e-b2af-f30346e2414b</v>
      </c>
      <c r="AF6408" t="str">
        <f t="shared" si="811"/>
        <v>764657f8-2061-42da-a5cb-ff2d198a03d445292c99a09f7-ba15-4943-ab43-a893ac5fd0675c076ba9-9c7c-4e77-b62f-8bbe8307b08d0.09696841</v>
      </c>
      <c r="AG6408" t="str">
        <f t="shared" si="812"/>
        <v>764657f8-2061-42da-a5cb-ff2d198a03d44529245473c99a09f7-ba15-4943-ab43-a893ac5fd0675c076ba9-9c7c-4e77-b62f-8bbe8307b08d0.09696841</v>
      </c>
      <c r="AH6408" s="1">
        <f t="shared" si="813"/>
        <v>45473</v>
      </c>
    </row>
    <row r="6409" spans="1:34" x14ac:dyDescent="0.25">
      <c r="A6409" t="s">
        <v>30037</v>
      </c>
      <c r="B6409" t="s">
        <v>7755</v>
      </c>
      <c r="C6409" t="s">
        <v>7755</v>
      </c>
      <c r="D6409" t="s">
        <v>26</v>
      </c>
      <c r="E6409" t="s">
        <v>2081</v>
      </c>
      <c r="F6409" t="s">
        <v>30047</v>
      </c>
      <c r="G6409" t="s">
        <v>30037</v>
      </c>
      <c r="H6409" s="1">
        <v>45292</v>
      </c>
      <c r="I6409" s="1">
        <v>45473</v>
      </c>
      <c r="J6409" s="2" t="s">
        <v>30055</v>
      </c>
      <c r="K6409" t="s">
        <v>30047</v>
      </c>
      <c r="L6409" t="s">
        <v>3736</v>
      </c>
      <c r="M6409" t="s">
        <v>468</v>
      </c>
      <c r="N6409" t="s">
        <v>3598</v>
      </c>
      <c r="O6409" t="s">
        <v>36</v>
      </c>
      <c r="P6409" t="s">
        <v>587</v>
      </c>
      <c r="Q6409" t="s">
        <v>588</v>
      </c>
      <c r="R6409" t="s">
        <v>3605</v>
      </c>
      <c r="S6409" t="s">
        <v>3608</v>
      </c>
      <c r="T6409">
        <v>0</v>
      </c>
      <c r="U6409">
        <v>-0.1</v>
      </c>
      <c r="V6409" s="3">
        <v>45309.867412546293</v>
      </c>
      <c r="W6409" s="3">
        <v>45309.867412546293</v>
      </c>
      <c r="X6409" s="3">
        <v>45309.867412546293</v>
      </c>
      <c r="Y6409" s="3">
        <v>45309.867489131946</v>
      </c>
      <c r="Z6409" t="str">
        <f t="shared" si="806"/>
        <v>EN_Shipping_Woodhaven MI_3024EN_Shipping_Woodhaven MI_3024764657f8-2061-42da-a5cb-ff2d198a03d4</v>
      </c>
      <c r="AA6409" t="str">
        <f t="shared" si="807"/>
        <v>EN_Shipping_Woodhaven MI_3024EN_Shipping_Woodhaven MI_3024764657f8-2061-42da-a5cb-ff2d198a03d445292</v>
      </c>
      <c r="AB6409" t="str">
        <f t="shared" si="808"/>
        <v>EN_Shipping_Woodhaven MI_3024EN_Shipping_Woodhaven MI_3024764657f8-2061-42da-a5cb-ff2d198a03d4c99a09f7-ba15-4943-ab43-a893ac5fd067</v>
      </c>
      <c r="AC6409" t="str">
        <f t="shared" si="809"/>
        <v>EN_Shipping_Woodhaven MI_3024EN_Shipping_Woodhaven MI_3024764657f8-2061-42da-a5cb-ff2d198a03d4c99a09f7-ba15-4943-ab43-a893ac5fd06731855626-d6c1-43f2-a691-837ee101f276</v>
      </c>
      <c r="AD6409">
        <f t="shared" si="810"/>
        <v>1</v>
      </c>
      <c r="AE6409" t="str">
        <f>_xlfn.XLOOKUP(AF6409,'EN db generated JSON w_codes'!AK:AK,'EN db generated JSON w_codes'!A:A,"",0,1)</f>
        <v>d3bd9bb4-515a-4f3e-b2af-f30346e2414b</v>
      </c>
      <c r="AF6409" t="str">
        <f t="shared" si="811"/>
        <v>764657f8-2061-42da-a5cb-ff2d198a03d445292c99a09f7-ba15-4943-ab43-a893ac5fd06731855626-d6c1-43f2-a691-837ee101f2765551fa74-a5bd-4ad7-8476-5772d2ff67b431895e81-3474-4f0f-9ed6-47435f2dc2600-0.1</v>
      </c>
      <c r="AG6409" t="str">
        <f t="shared" si="812"/>
        <v>764657f8-2061-42da-a5cb-ff2d198a03d44529245473c99a09f7-ba15-4943-ab43-a893ac5fd06731855626-d6c1-43f2-a691-837ee101f2765551fa74-a5bd-4ad7-8476-5772d2ff67b431895e81-3474-4f0f-9ed6-47435f2dc2600-0.1</v>
      </c>
      <c r="AH6409" s="1">
        <f t="shared" si="813"/>
        <v>45473</v>
      </c>
    </row>
    <row r="6410" spans="1:34" x14ac:dyDescent="0.25">
      <c r="A6410" t="s">
        <v>30056</v>
      </c>
      <c r="B6410" t="s">
        <v>556</v>
      </c>
      <c r="C6410" t="s">
        <v>556</v>
      </c>
      <c r="D6410" t="s">
        <v>26</v>
      </c>
      <c r="E6410" t="s">
        <v>1658</v>
      </c>
      <c r="F6410" t="s">
        <v>30057</v>
      </c>
      <c r="G6410" t="s">
        <v>30056</v>
      </c>
      <c r="H6410" s="1">
        <v>45200</v>
      </c>
      <c r="I6410" s="1">
        <v>45291</v>
      </c>
      <c r="J6410" t="s">
        <v>30058</v>
      </c>
      <c r="K6410" t="s">
        <v>30057</v>
      </c>
      <c r="L6410" t="s">
        <v>797</v>
      </c>
      <c r="M6410" s="2">
        <v>870000000000</v>
      </c>
      <c r="N6410" t="s">
        <v>3595</v>
      </c>
      <c r="O6410" t="s">
        <v>31</v>
      </c>
      <c r="P6410" t="s">
        <v>7272</v>
      </c>
      <c r="Q6410" t="s">
        <v>7335</v>
      </c>
      <c r="R6410" t="s">
        <v>3605</v>
      </c>
      <c r="S6410" t="s">
        <v>3608</v>
      </c>
      <c r="T6410">
        <v>0</v>
      </c>
      <c r="U6410">
        <v>0.9</v>
      </c>
      <c r="V6410" s="3">
        <v>45309.867412546293</v>
      </c>
      <c r="W6410" s="3">
        <v>45309.867412546293</v>
      </c>
      <c r="X6410" s="3">
        <v>45309.867412546293</v>
      </c>
      <c r="Y6410" s="3">
        <v>45309.867489131946</v>
      </c>
      <c r="Z6410" t="str">
        <f t="shared" si="806"/>
        <v>EN_Shipping_Wood River IL_3356EN_Shipping_Wood River IL_33565464687c-4574-4697-91e8-f7f76b4d2af0</v>
      </c>
      <c r="AA6410" t="str">
        <f t="shared" si="807"/>
        <v>EN_Shipping_Wood River IL_3356EN_Shipping_Wood River IL_33565464687c-4574-4697-91e8-f7f76b4d2af045200</v>
      </c>
      <c r="AB6410" t="str">
        <f t="shared" si="808"/>
        <v>EN_Shipping_Wood River IL_3356EN_Shipping_Wood River IL_33565464687c-4574-4697-91e8-f7f76b4d2af0ea1f2310-71bb-4b31-a86e-6191e12a9491</v>
      </c>
      <c r="AC6410" t="str">
        <f t="shared" si="809"/>
        <v>EN_Shipping_Wood River IL_3356EN_Shipping_Wood River IL_33565464687c-4574-4697-91e8-f7f76b4d2af0ea1f2310-71bb-4b31-a86e-6191e12a9491dc9edc8f-e12e-48ea-b3e4-aeff50ca09b3</v>
      </c>
      <c r="AD6410">
        <f t="shared" si="810"/>
        <v>1</v>
      </c>
      <c r="AE6410" t="str">
        <f>_xlfn.XLOOKUP(AF6410,'EN db generated JSON w_codes'!AK:AK,'EN db generated JSON w_codes'!A:A,"",0,1)</f>
        <v>28911b5d-628a-4d18-94e4-73ebc81ddadf</v>
      </c>
      <c r="AF6410" t="str">
        <f t="shared" si="811"/>
        <v>5464687c-4574-4697-91e8-f7f76b4d2af045200ea1f2310-71bb-4b31-a86e-6191e12a9491dc9edc8f-e12e-48ea-b3e4-aeff50ca09b355a195e0-7714-4223-953e-f36412871f5f31895e81-3474-4f0f-9ed6-47435f2dc26000.9</v>
      </c>
      <c r="AG6410" t="str">
        <f t="shared" si="812"/>
        <v>5464687c-4574-4697-91e8-f7f76b4d2af04520045291ea1f2310-71bb-4b31-a86e-6191e12a9491dc9edc8f-e12e-48ea-b3e4-aeff50ca09b355a195e0-7714-4223-953e-f36412871f5f31895e81-3474-4f0f-9ed6-47435f2dc26000.9</v>
      </c>
      <c r="AH6410" s="1">
        <f t="shared" si="813"/>
        <v>45473</v>
      </c>
    </row>
    <row r="6411" spans="1:34" x14ac:dyDescent="0.25">
      <c r="A6411" t="s">
        <v>30056</v>
      </c>
      <c r="B6411" t="s">
        <v>556</v>
      </c>
      <c r="C6411" t="s">
        <v>556</v>
      </c>
      <c r="D6411" t="s">
        <v>26</v>
      </c>
      <c r="E6411" t="s">
        <v>1658</v>
      </c>
      <c r="F6411" t="s">
        <v>30057</v>
      </c>
      <c r="G6411" t="s">
        <v>30056</v>
      </c>
      <c r="H6411" s="1">
        <v>45200</v>
      </c>
      <c r="I6411" s="1">
        <v>45291</v>
      </c>
      <c r="J6411" t="s">
        <v>30059</v>
      </c>
      <c r="K6411" t="s">
        <v>30057</v>
      </c>
      <c r="L6411" t="s">
        <v>797</v>
      </c>
      <c r="M6411" s="2">
        <v>870000000000</v>
      </c>
      <c r="N6411" t="s">
        <v>3596</v>
      </c>
      <c r="O6411" t="s">
        <v>40</v>
      </c>
      <c r="P6411" t="s">
        <v>689</v>
      </c>
      <c r="Q6411" t="s">
        <v>690</v>
      </c>
      <c r="R6411" t="s">
        <v>3605</v>
      </c>
      <c r="S6411" t="s">
        <v>3608</v>
      </c>
      <c r="T6411">
        <v>0</v>
      </c>
      <c r="U6411">
        <v>0.1</v>
      </c>
      <c r="V6411" s="3">
        <v>45309.867412546293</v>
      </c>
      <c r="W6411" s="3">
        <v>45309.867412546293</v>
      </c>
      <c r="X6411" s="3">
        <v>45309.867412546293</v>
      </c>
      <c r="Y6411" s="3">
        <v>45309.867489131946</v>
      </c>
      <c r="Z6411" t="str">
        <f t="shared" si="806"/>
        <v>EN_Shipping_Wood River IL_3356EN_Shipping_Wood River IL_33565464687c-4574-4697-91e8-f7f76b4d2af0</v>
      </c>
      <c r="AA6411" t="str">
        <f t="shared" si="807"/>
        <v>EN_Shipping_Wood River IL_3356EN_Shipping_Wood River IL_33565464687c-4574-4697-91e8-f7f76b4d2af045200</v>
      </c>
      <c r="AB6411" t="str">
        <f t="shared" si="808"/>
        <v>EN_Shipping_Wood River IL_3356EN_Shipping_Wood River IL_33565464687c-4574-4697-91e8-f7f76b4d2af0ea1f2310-71bb-4b31-a86e-6191e12a9491</v>
      </c>
      <c r="AC6411" t="str">
        <f t="shared" si="809"/>
        <v>EN_Shipping_Wood River IL_3356EN_Shipping_Wood River IL_33565464687c-4574-4697-91e8-f7f76b4d2af0ea1f2310-71bb-4b31-a86e-6191e12a949148f38a0b-1bf1-4df5-9979-f0b282c4299e</v>
      </c>
      <c r="AD6411">
        <f t="shared" si="810"/>
        <v>1</v>
      </c>
      <c r="AE6411" t="str">
        <f>_xlfn.XLOOKUP(AF6411,'EN db generated JSON w_codes'!AK:AK,'EN db generated JSON w_codes'!A:A,"",0,1)</f>
        <v>28911b5d-628a-4d18-94e4-73ebc81ddadf</v>
      </c>
      <c r="AF6411" t="str">
        <f t="shared" si="811"/>
        <v>5464687c-4574-4697-91e8-f7f76b4d2af045200ea1f2310-71bb-4b31-a86e-6191e12a949148f38a0b-1bf1-4df5-9979-f0b282c4299ebd129d86-a2c9-4c24-8a8a-57aee07c72b731895e81-3474-4f0f-9ed6-47435f2dc26000.1</v>
      </c>
      <c r="AG6411" t="str">
        <f t="shared" si="812"/>
        <v>5464687c-4574-4697-91e8-f7f76b4d2af04520045291ea1f2310-71bb-4b31-a86e-6191e12a949148f38a0b-1bf1-4df5-9979-f0b282c4299ebd129d86-a2c9-4c24-8a8a-57aee07c72b731895e81-3474-4f0f-9ed6-47435f2dc26000.1</v>
      </c>
      <c r="AH6411" s="1">
        <f t="shared" si="813"/>
        <v>45473</v>
      </c>
    </row>
    <row r="6412" spans="1:34" x14ac:dyDescent="0.25">
      <c r="A6412" t="s">
        <v>30056</v>
      </c>
      <c r="B6412" t="s">
        <v>556</v>
      </c>
      <c r="C6412" t="s">
        <v>556</v>
      </c>
      <c r="D6412" t="s">
        <v>26</v>
      </c>
      <c r="E6412" t="s">
        <v>1658</v>
      </c>
      <c r="F6412" t="s">
        <v>30057</v>
      </c>
      <c r="G6412" t="s">
        <v>30056</v>
      </c>
      <c r="H6412" s="1">
        <v>45200</v>
      </c>
      <c r="I6412" s="1">
        <v>45291</v>
      </c>
      <c r="J6412" t="s">
        <v>30060</v>
      </c>
      <c r="K6412" t="s">
        <v>30057</v>
      </c>
      <c r="L6412" t="s">
        <v>797</v>
      </c>
      <c r="M6412" s="2">
        <v>870000000000</v>
      </c>
      <c r="N6412" t="s">
        <v>3597</v>
      </c>
      <c r="O6412" t="s">
        <v>44</v>
      </c>
      <c r="T6412">
        <v>8.2827999999999999E-2</v>
      </c>
      <c r="U6412">
        <v>1</v>
      </c>
      <c r="V6412" s="3">
        <v>45309.867412546293</v>
      </c>
      <c r="W6412" s="3">
        <v>45309.867412546293</v>
      </c>
      <c r="X6412" s="3">
        <v>45309.867412546293</v>
      </c>
      <c r="Y6412" s="3">
        <v>45309.867489131946</v>
      </c>
      <c r="Z6412" t="str">
        <f t="shared" si="806"/>
        <v>EN_Shipping_Wood River IL_3356EN_Shipping_Wood River IL_33565464687c-4574-4697-91e8-f7f76b4d2af0</v>
      </c>
      <c r="AA6412" t="str">
        <f t="shared" si="807"/>
        <v>EN_Shipping_Wood River IL_3356EN_Shipping_Wood River IL_33565464687c-4574-4697-91e8-f7f76b4d2af045200</v>
      </c>
      <c r="AB6412" t="str">
        <f t="shared" si="808"/>
        <v>EN_Shipping_Wood River IL_3356EN_Shipping_Wood River IL_33565464687c-4574-4697-91e8-f7f76b4d2af0ea1f2310-71bb-4b31-a86e-6191e12a9491</v>
      </c>
      <c r="AC6412" t="str">
        <f t="shared" si="809"/>
        <v>EN_Shipping_Wood River IL_3356EN_Shipping_Wood River IL_33565464687c-4574-4697-91e8-f7f76b4d2af0ea1f2310-71bb-4b31-a86e-6191e12a94915c076ba9-9c7c-4e77-b62f-8bbe8307b08d</v>
      </c>
      <c r="AD6412">
        <f t="shared" si="810"/>
        <v>1</v>
      </c>
      <c r="AE6412" t="str">
        <f>_xlfn.XLOOKUP(AF6412,'EN db generated JSON w_codes'!AK:AK,'EN db generated JSON w_codes'!A:A,"",0,1)</f>
        <v>28911b5d-628a-4d18-94e4-73ebc81ddadf</v>
      </c>
      <c r="AF6412" t="str">
        <f t="shared" si="811"/>
        <v>5464687c-4574-4697-91e8-f7f76b4d2af045200ea1f2310-71bb-4b31-a86e-6191e12a94915c076ba9-9c7c-4e77-b62f-8bbe8307b08d0.0828281</v>
      </c>
      <c r="AG6412" t="str">
        <f t="shared" si="812"/>
        <v>5464687c-4574-4697-91e8-f7f76b4d2af04520045291ea1f2310-71bb-4b31-a86e-6191e12a94915c076ba9-9c7c-4e77-b62f-8bbe8307b08d0.0828281</v>
      </c>
      <c r="AH6412" s="1">
        <f t="shared" si="813"/>
        <v>45473</v>
      </c>
    </row>
    <row r="6413" spans="1:34" x14ac:dyDescent="0.25">
      <c r="A6413" t="s">
        <v>30056</v>
      </c>
      <c r="B6413" t="s">
        <v>556</v>
      </c>
      <c r="C6413" t="s">
        <v>556</v>
      </c>
      <c r="D6413" t="s">
        <v>26</v>
      </c>
      <c r="E6413" t="s">
        <v>1658</v>
      </c>
      <c r="F6413" t="s">
        <v>30057</v>
      </c>
      <c r="G6413" t="s">
        <v>30056</v>
      </c>
      <c r="H6413" s="1">
        <v>45200</v>
      </c>
      <c r="I6413" s="1">
        <v>45291</v>
      </c>
      <c r="J6413" t="s">
        <v>30061</v>
      </c>
      <c r="K6413" t="s">
        <v>30057</v>
      </c>
      <c r="L6413" t="s">
        <v>797</v>
      </c>
      <c r="M6413" s="2">
        <v>870000000000</v>
      </c>
      <c r="N6413" t="s">
        <v>3598</v>
      </c>
      <c r="O6413" t="s">
        <v>36</v>
      </c>
      <c r="P6413" t="s">
        <v>587</v>
      </c>
      <c r="Q6413" t="s">
        <v>588</v>
      </c>
      <c r="R6413" t="s">
        <v>3605</v>
      </c>
      <c r="S6413" t="s">
        <v>3608</v>
      </c>
      <c r="T6413">
        <v>0</v>
      </c>
      <c r="U6413">
        <v>-0.1</v>
      </c>
      <c r="V6413" s="3">
        <v>45309.867412546293</v>
      </c>
      <c r="W6413" s="3">
        <v>45309.867412546293</v>
      </c>
      <c r="X6413" s="3">
        <v>45309.867412546293</v>
      </c>
      <c r="Y6413" s="3">
        <v>45309.867489131946</v>
      </c>
      <c r="Z6413" t="str">
        <f t="shared" si="806"/>
        <v>EN_Shipping_Wood River IL_3356EN_Shipping_Wood River IL_33565464687c-4574-4697-91e8-f7f76b4d2af0</v>
      </c>
      <c r="AA6413" t="str">
        <f t="shared" si="807"/>
        <v>EN_Shipping_Wood River IL_3356EN_Shipping_Wood River IL_33565464687c-4574-4697-91e8-f7f76b4d2af045200</v>
      </c>
      <c r="AB6413" t="str">
        <f t="shared" si="808"/>
        <v>EN_Shipping_Wood River IL_3356EN_Shipping_Wood River IL_33565464687c-4574-4697-91e8-f7f76b4d2af0ea1f2310-71bb-4b31-a86e-6191e12a9491</v>
      </c>
      <c r="AC6413" t="str">
        <f t="shared" si="809"/>
        <v>EN_Shipping_Wood River IL_3356EN_Shipping_Wood River IL_33565464687c-4574-4697-91e8-f7f76b4d2af0ea1f2310-71bb-4b31-a86e-6191e12a949131855626-d6c1-43f2-a691-837ee101f276</v>
      </c>
      <c r="AD6413">
        <f t="shared" si="810"/>
        <v>1</v>
      </c>
      <c r="AE6413" t="str">
        <f>_xlfn.XLOOKUP(AF6413,'EN db generated JSON w_codes'!AK:AK,'EN db generated JSON w_codes'!A:A,"",0,1)</f>
        <v>28911b5d-628a-4d18-94e4-73ebc81ddadf</v>
      </c>
      <c r="AF6413" t="str">
        <f t="shared" si="811"/>
        <v>5464687c-4574-4697-91e8-f7f76b4d2af045200ea1f2310-71bb-4b31-a86e-6191e12a949131855626-d6c1-43f2-a691-837ee101f2765551fa74-a5bd-4ad7-8476-5772d2ff67b431895e81-3474-4f0f-9ed6-47435f2dc2600-0.1</v>
      </c>
      <c r="AG6413" t="str">
        <f t="shared" si="812"/>
        <v>5464687c-4574-4697-91e8-f7f76b4d2af04520045291ea1f2310-71bb-4b31-a86e-6191e12a949131855626-d6c1-43f2-a691-837ee101f2765551fa74-a5bd-4ad7-8476-5772d2ff67b431895e81-3474-4f0f-9ed6-47435f2dc2600-0.1</v>
      </c>
      <c r="AH6413" s="1">
        <f t="shared" si="813"/>
        <v>45473</v>
      </c>
    </row>
    <row r="6414" spans="1:34" x14ac:dyDescent="0.25">
      <c r="A6414" t="s">
        <v>30056</v>
      </c>
      <c r="B6414" t="s">
        <v>556</v>
      </c>
      <c r="C6414" t="s">
        <v>556</v>
      </c>
      <c r="D6414" t="s">
        <v>26</v>
      </c>
      <c r="E6414" t="s">
        <v>1658</v>
      </c>
      <c r="F6414" t="s">
        <v>30057</v>
      </c>
      <c r="G6414" t="s">
        <v>30056</v>
      </c>
      <c r="H6414" s="1">
        <v>45200</v>
      </c>
      <c r="I6414" s="1">
        <v>45291</v>
      </c>
      <c r="J6414" t="s">
        <v>30062</v>
      </c>
      <c r="K6414" t="s">
        <v>30057</v>
      </c>
      <c r="L6414" t="s">
        <v>804</v>
      </c>
      <c r="M6414" t="s">
        <v>52</v>
      </c>
      <c r="N6414" t="s">
        <v>3595</v>
      </c>
      <c r="O6414" t="s">
        <v>31</v>
      </c>
      <c r="P6414" t="s">
        <v>7274</v>
      </c>
      <c r="Q6414" t="s">
        <v>7339</v>
      </c>
      <c r="R6414" t="s">
        <v>3605</v>
      </c>
      <c r="S6414" t="s">
        <v>3608</v>
      </c>
      <c r="T6414">
        <v>0</v>
      </c>
      <c r="U6414">
        <v>0.9</v>
      </c>
      <c r="V6414" s="3">
        <v>45309.867412546293</v>
      </c>
      <c r="W6414" s="3">
        <v>45309.867412546293</v>
      </c>
      <c r="X6414" s="3">
        <v>45309.867412546293</v>
      </c>
      <c r="Y6414" s="3">
        <v>45309.867489131946</v>
      </c>
      <c r="Z6414" t="str">
        <f t="shared" ref="Z6414:Z6477" si="814">_xlfn.CONCAT(B6414,C6414,E6414)</f>
        <v>EN_Shipping_Wood River IL_3356EN_Shipping_Wood River IL_33565464687c-4574-4697-91e8-f7f76b4d2af0</v>
      </c>
      <c r="AA6414" t="str">
        <f t="shared" ref="AA6414:AA6477" si="815">_xlfn.CONCAT(B6414,C6414,E6414,H6414)</f>
        <v>EN_Shipping_Wood River IL_3356EN_Shipping_Wood River IL_33565464687c-4574-4697-91e8-f7f76b4d2af045200</v>
      </c>
      <c r="AB6414" t="str">
        <f t="shared" ref="AB6414:AB6477" si="816">_xlfn.CONCAT(B6414,C6414,E6414,L6414)</f>
        <v>EN_Shipping_Wood River IL_3356EN_Shipping_Wood River IL_33565464687c-4574-4697-91e8-f7f76b4d2af0e992a552-f0ab-48bb-ab0f-72bf07fc5b0c</v>
      </c>
      <c r="AC6414" t="str">
        <f t="shared" ref="AC6414:AC6477" si="817">_xlfn.CONCAT(B6414,C6414,E6414,L6414,N6414)</f>
        <v>EN_Shipping_Wood River IL_3356EN_Shipping_Wood River IL_33565464687c-4574-4697-91e8-f7f76b4d2af0e992a552-f0ab-48bb-ab0f-72bf07fc5b0cdc9edc8f-e12e-48ea-b3e4-aeff50ca09b3</v>
      </c>
      <c r="AD6414">
        <f t="shared" ref="AD6414:AD6477" si="818">COUNTIFS(E:E,E6414,H:H,H6414,I:I,I6414,L:L,L6414,N:N,N6414)</f>
        <v>1</v>
      </c>
      <c r="AE6414" t="str">
        <f>_xlfn.XLOOKUP(AF6414,'EN db generated JSON w_codes'!AK:AK,'EN db generated JSON w_codes'!A:A,"",0,1)</f>
        <v>28911b5d-628a-4d18-94e4-73ebc81ddadf</v>
      </c>
      <c r="AF6414" t="str">
        <f t="shared" ref="AF6414:AF6477" si="819">IF(O6414="Combined Adder",_xlfn.CONCAT(E6414,H6414,L6414,N6414,T6414,U6414),_xlfn.CONCAT(E6414,H6414,L6414,N6414,P6414,R6414,T6414,U6414))</f>
        <v>5464687c-4574-4697-91e8-f7f76b4d2af045200e992a552-f0ab-48bb-ab0f-72bf07fc5b0cdc9edc8f-e12e-48ea-b3e4-aeff50ca09b3e2cc7e4f-11e9-40c8-ae8a-e1e16f8442a931895e81-3474-4f0f-9ed6-47435f2dc26000.9</v>
      </c>
      <c r="AG6414" t="str">
        <f t="shared" ref="AG6414:AG6477" si="820">_xlfn.CONCAT(E6414,H6414,I6414,L6414,N6414,P6414,R6414,T6414,U6414)</f>
        <v>5464687c-4574-4697-91e8-f7f76b4d2af04520045291e992a552-f0ab-48bb-ab0f-72bf07fc5b0cdc9edc8f-e12e-48ea-b3e4-aeff50ca09b3e2cc7e4f-11e9-40c8-ae8a-e1e16f8442a931895e81-3474-4f0f-9ed6-47435f2dc26000.9</v>
      </c>
      <c r="AH6414" s="1">
        <f t="shared" ref="AH6414:AH6477" si="821">_xlfn.MAXIFS(I:I,B:B,B6414)</f>
        <v>45473</v>
      </c>
    </row>
    <row r="6415" spans="1:34" x14ac:dyDescent="0.25">
      <c r="A6415" t="s">
        <v>30056</v>
      </c>
      <c r="B6415" t="s">
        <v>556</v>
      </c>
      <c r="C6415" t="s">
        <v>556</v>
      </c>
      <c r="D6415" t="s">
        <v>26</v>
      </c>
      <c r="E6415" t="s">
        <v>1658</v>
      </c>
      <c r="F6415" t="s">
        <v>30057</v>
      </c>
      <c r="G6415" t="s">
        <v>30056</v>
      </c>
      <c r="H6415" s="1">
        <v>45200</v>
      </c>
      <c r="I6415" s="1">
        <v>45291</v>
      </c>
      <c r="J6415" t="s">
        <v>30063</v>
      </c>
      <c r="K6415" t="s">
        <v>30057</v>
      </c>
      <c r="L6415" t="s">
        <v>804</v>
      </c>
      <c r="M6415" t="s">
        <v>52</v>
      </c>
      <c r="N6415" t="s">
        <v>3596</v>
      </c>
      <c r="O6415" t="s">
        <v>40</v>
      </c>
      <c r="P6415" t="s">
        <v>689</v>
      </c>
      <c r="Q6415" t="s">
        <v>690</v>
      </c>
      <c r="R6415" t="s">
        <v>3605</v>
      </c>
      <c r="S6415" t="s">
        <v>3608</v>
      </c>
      <c r="T6415">
        <v>0</v>
      </c>
      <c r="U6415">
        <v>0.1</v>
      </c>
      <c r="V6415" s="3">
        <v>45309.867412546293</v>
      </c>
      <c r="W6415" s="3">
        <v>45309.867412546293</v>
      </c>
      <c r="X6415" s="3">
        <v>45309.867412546293</v>
      </c>
      <c r="Y6415" s="3">
        <v>45309.867489131946</v>
      </c>
      <c r="Z6415" t="str">
        <f t="shared" si="814"/>
        <v>EN_Shipping_Wood River IL_3356EN_Shipping_Wood River IL_33565464687c-4574-4697-91e8-f7f76b4d2af0</v>
      </c>
      <c r="AA6415" t="str">
        <f t="shared" si="815"/>
        <v>EN_Shipping_Wood River IL_3356EN_Shipping_Wood River IL_33565464687c-4574-4697-91e8-f7f76b4d2af045200</v>
      </c>
      <c r="AB6415" t="str">
        <f t="shared" si="816"/>
        <v>EN_Shipping_Wood River IL_3356EN_Shipping_Wood River IL_33565464687c-4574-4697-91e8-f7f76b4d2af0e992a552-f0ab-48bb-ab0f-72bf07fc5b0c</v>
      </c>
      <c r="AC6415" t="str">
        <f t="shared" si="817"/>
        <v>EN_Shipping_Wood River IL_3356EN_Shipping_Wood River IL_33565464687c-4574-4697-91e8-f7f76b4d2af0e992a552-f0ab-48bb-ab0f-72bf07fc5b0c48f38a0b-1bf1-4df5-9979-f0b282c4299e</v>
      </c>
      <c r="AD6415">
        <f t="shared" si="818"/>
        <v>1</v>
      </c>
      <c r="AE6415" t="str">
        <f>_xlfn.XLOOKUP(AF6415,'EN db generated JSON w_codes'!AK:AK,'EN db generated JSON w_codes'!A:A,"",0,1)</f>
        <v>28911b5d-628a-4d18-94e4-73ebc81ddadf</v>
      </c>
      <c r="AF6415" t="str">
        <f t="shared" si="819"/>
        <v>5464687c-4574-4697-91e8-f7f76b4d2af045200e992a552-f0ab-48bb-ab0f-72bf07fc5b0c48f38a0b-1bf1-4df5-9979-f0b282c4299ebd129d86-a2c9-4c24-8a8a-57aee07c72b731895e81-3474-4f0f-9ed6-47435f2dc26000.1</v>
      </c>
      <c r="AG6415" t="str">
        <f t="shared" si="820"/>
        <v>5464687c-4574-4697-91e8-f7f76b4d2af04520045291e992a552-f0ab-48bb-ab0f-72bf07fc5b0c48f38a0b-1bf1-4df5-9979-f0b282c4299ebd129d86-a2c9-4c24-8a8a-57aee07c72b731895e81-3474-4f0f-9ed6-47435f2dc26000.1</v>
      </c>
      <c r="AH6415" s="1">
        <f t="shared" si="821"/>
        <v>45473</v>
      </c>
    </row>
    <row r="6416" spans="1:34" x14ac:dyDescent="0.25">
      <c r="A6416" t="s">
        <v>30056</v>
      </c>
      <c r="B6416" t="s">
        <v>556</v>
      </c>
      <c r="C6416" t="s">
        <v>556</v>
      </c>
      <c r="D6416" t="s">
        <v>26</v>
      </c>
      <c r="E6416" t="s">
        <v>1658</v>
      </c>
      <c r="F6416" t="s">
        <v>30057</v>
      </c>
      <c r="G6416" t="s">
        <v>30056</v>
      </c>
      <c r="H6416" s="1">
        <v>45200</v>
      </c>
      <c r="I6416" s="1">
        <v>45291</v>
      </c>
      <c r="J6416" t="s">
        <v>30064</v>
      </c>
      <c r="K6416" t="s">
        <v>30057</v>
      </c>
      <c r="L6416" t="s">
        <v>804</v>
      </c>
      <c r="M6416" t="s">
        <v>52</v>
      </c>
      <c r="N6416" t="s">
        <v>3597</v>
      </c>
      <c r="O6416" t="s">
        <v>44</v>
      </c>
      <c r="T6416">
        <v>8.2827999999999999E-2</v>
      </c>
      <c r="U6416">
        <v>1</v>
      </c>
      <c r="V6416" s="3">
        <v>45309.867412546293</v>
      </c>
      <c r="W6416" s="3">
        <v>45309.867412546293</v>
      </c>
      <c r="X6416" s="3">
        <v>45309.867412546293</v>
      </c>
      <c r="Y6416" s="3">
        <v>45309.867489131946</v>
      </c>
      <c r="Z6416" t="str">
        <f t="shared" si="814"/>
        <v>EN_Shipping_Wood River IL_3356EN_Shipping_Wood River IL_33565464687c-4574-4697-91e8-f7f76b4d2af0</v>
      </c>
      <c r="AA6416" t="str">
        <f t="shared" si="815"/>
        <v>EN_Shipping_Wood River IL_3356EN_Shipping_Wood River IL_33565464687c-4574-4697-91e8-f7f76b4d2af045200</v>
      </c>
      <c r="AB6416" t="str">
        <f t="shared" si="816"/>
        <v>EN_Shipping_Wood River IL_3356EN_Shipping_Wood River IL_33565464687c-4574-4697-91e8-f7f76b4d2af0e992a552-f0ab-48bb-ab0f-72bf07fc5b0c</v>
      </c>
      <c r="AC6416" t="str">
        <f t="shared" si="817"/>
        <v>EN_Shipping_Wood River IL_3356EN_Shipping_Wood River IL_33565464687c-4574-4697-91e8-f7f76b4d2af0e992a552-f0ab-48bb-ab0f-72bf07fc5b0c5c076ba9-9c7c-4e77-b62f-8bbe8307b08d</v>
      </c>
      <c r="AD6416">
        <f t="shared" si="818"/>
        <v>1</v>
      </c>
      <c r="AE6416" t="str">
        <f>_xlfn.XLOOKUP(AF6416,'EN db generated JSON w_codes'!AK:AK,'EN db generated JSON w_codes'!A:A,"",0,1)</f>
        <v>28911b5d-628a-4d18-94e4-73ebc81ddadf</v>
      </c>
      <c r="AF6416" t="str">
        <f t="shared" si="819"/>
        <v>5464687c-4574-4697-91e8-f7f76b4d2af045200e992a552-f0ab-48bb-ab0f-72bf07fc5b0c5c076ba9-9c7c-4e77-b62f-8bbe8307b08d0.0828281</v>
      </c>
      <c r="AG6416" t="str">
        <f t="shared" si="820"/>
        <v>5464687c-4574-4697-91e8-f7f76b4d2af04520045291e992a552-f0ab-48bb-ab0f-72bf07fc5b0c5c076ba9-9c7c-4e77-b62f-8bbe8307b08d0.0828281</v>
      </c>
      <c r="AH6416" s="1">
        <f t="shared" si="821"/>
        <v>45473</v>
      </c>
    </row>
    <row r="6417" spans="1:34" x14ac:dyDescent="0.25">
      <c r="A6417" t="s">
        <v>30056</v>
      </c>
      <c r="B6417" t="s">
        <v>556</v>
      </c>
      <c r="C6417" t="s">
        <v>556</v>
      </c>
      <c r="D6417" t="s">
        <v>26</v>
      </c>
      <c r="E6417" t="s">
        <v>1658</v>
      </c>
      <c r="F6417" t="s">
        <v>30057</v>
      </c>
      <c r="G6417" t="s">
        <v>30056</v>
      </c>
      <c r="H6417" s="1">
        <v>45200</v>
      </c>
      <c r="I6417" s="1">
        <v>45291</v>
      </c>
      <c r="J6417" t="s">
        <v>30065</v>
      </c>
      <c r="K6417" t="s">
        <v>30057</v>
      </c>
      <c r="L6417" t="s">
        <v>804</v>
      </c>
      <c r="M6417" t="s">
        <v>52</v>
      </c>
      <c r="N6417" t="s">
        <v>3598</v>
      </c>
      <c r="O6417" t="s">
        <v>36</v>
      </c>
      <c r="P6417" t="s">
        <v>587</v>
      </c>
      <c r="Q6417" t="s">
        <v>588</v>
      </c>
      <c r="R6417" t="s">
        <v>3605</v>
      </c>
      <c r="S6417" t="s">
        <v>3608</v>
      </c>
      <c r="T6417">
        <v>0</v>
      </c>
      <c r="U6417">
        <v>-0.1</v>
      </c>
      <c r="V6417" s="3">
        <v>45309.867412546293</v>
      </c>
      <c r="W6417" s="3">
        <v>45309.867412546293</v>
      </c>
      <c r="X6417" s="3">
        <v>45309.867412546293</v>
      </c>
      <c r="Y6417" s="3">
        <v>45309.867489131946</v>
      </c>
      <c r="Z6417" t="str">
        <f t="shared" si="814"/>
        <v>EN_Shipping_Wood River IL_3356EN_Shipping_Wood River IL_33565464687c-4574-4697-91e8-f7f76b4d2af0</v>
      </c>
      <c r="AA6417" t="str">
        <f t="shared" si="815"/>
        <v>EN_Shipping_Wood River IL_3356EN_Shipping_Wood River IL_33565464687c-4574-4697-91e8-f7f76b4d2af045200</v>
      </c>
      <c r="AB6417" t="str">
        <f t="shared" si="816"/>
        <v>EN_Shipping_Wood River IL_3356EN_Shipping_Wood River IL_33565464687c-4574-4697-91e8-f7f76b4d2af0e992a552-f0ab-48bb-ab0f-72bf07fc5b0c</v>
      </c>
      <c r="AC6417" t="str">
        <f t="shared" si="817"/>
        <v>EN_Shipping_Wood River IL_3356EN_Shipping_Wood River IL_33565464687c-4574-4697-91e8-f7f76b4d2af0e992a552-f0ab-48bb-ab0f-72bf07fc5b0c31855626-d6c1-43f2-a691-837ee101f276</v>
      </c>
      <c r="AD6417">
        <f t="shared" si="818"/>
        <v>1</v>
      </c>
      <c r="AE6417" t="str">
        <f>_xlfn.XLOOKUP(AF6417,'EN db generated JSON w_codes'!AK:AK,'EN db generated JSON w_codes'!A:A,"",0,1)</f>
        <v>28911b5d-628a-4d18-94e4-73ebc81ddadf</v>
      </c>
      <c r="AF6417" t="str">
        <f t="shared" si="819"/>
        <v>5464687c-4574-4697-91e8-f7f76b4d2af045200e992a552-f0ab-48bb-ab0f-72bf07fc5b0c31855626-d6c1-43f2-a691-837ee101f2765551fa74-a5bd-4ad7-8476-5772d2ff67b431895e81-3474-4f0f-9ed6-47435f2dc2600-0.1</v>
      </c>
      <c r="AG6417" t="str">
        <f t="shared" si="820"/>
        <v>5464687c-4574-4697-91e8-f7f76b4d2af04520045291e992a552-f0ab-48bb-ab0f-72bf07fc5b0c31855626-d6c1-43f2-a691-837ee101f2765551fa74-a5bd-4ad7-8476-5772d2ff67b431895e81-3474-4f0f-9ed6-47435f2dc2600-0.1</v>
      </c>
      <c r="AH6417" s="1">
        <f t="shared" si="821"/>
        <v>45473</v>
      </c>
    </row>
    <row r="6418" spans="1:34" x14ac:dyDescent="0.25">
      <c r="A6418" t="s">
        <v>30056</v>
      </c>
      <c r="B6418" t="s">
        <v>556</v>
      </c>
      <c r="C6418" t="s">
        <v>556</v>
      </c>
      <c r="D6418" t="s">
        <v>26</v>
      </c>
      <c r="E6418" t="s">
        <v>1658</v>
      </c>
      <c r="F6418" t="s">
        <v>30057</v>
      </c>
      <c r="G6418" t="s">
        <v>30056</v>
      </c>
      <c r="H6418" s="1">
        <v>45200</v>
      </c>
      <c r="I6418" s="1">
        <v>45291</v>
      </c>
      <c r="J6418" t="s">
        <v>30066</v>
      </c>
      <c r="K6418" t="s">
        <v>30057</v>
      </c>
      <c r="L6418" t="s">
        <v>3706</v>
      </c>
      <c r="M6418" t="s">
        <v>66</v>
      </c>
      <c r="N6418" t="s">
        <v>3595</v>
      </c>
      <c r="O6418" t="s">
        <v>31</v>
      </c>
      <c r="P6418" t="s">
        <v>7274</v>
      </c>
      <c r="Q6418" t="s">
        <v>7339</v>
      </c>
      <c r="R6418" t="s">
        <v>3605</v>
      </c>
      <c r="S6418" t="s">
        <v>3608</v>
      </c>
      <c r="T6418">
        <v>0</v>
      </c>
      <c r="U6418">
        <v>0.9</v>
      </c>
      <c r="V6418" s="3">
        <v>45309.867412546293</v>
      </c>
      <c r="W6418" s="3">
        <v>45309.867412546293</v>
      </c>
      <c r="X6418" s="3">
        <v>45309.867412546293</v>
      </c>
      <c r="Y6418" s="3">
        <v>45309.867489131946</v>
      </c>
      <c r="Z6418" t="str">
        <f t="shared" si="814"/>
        <v>EN_Shipping_Wood River IL_3356EN_Shipping_Wood River IL_33565464687c-4574-4697-91e8-f7f76b4d2af0</v>
      </c>
      <c r="AA6418" t="str">
        <f t="shared" si="815"/>
        <v>EN_Shipping_Wood River IL_3356EN_Shipping_Wood River IL_33565464687c-4574-4697-91e8-f7f76b4d2af045200</v>
      </c>
      <c r="AB6418" t="str">
        <f t="shared" si="816"/>
        <v>EN_Shipping_Wood River IL_3356EN_Shipping_Wood River IL_33565464687c-4574-4697-91e8-f7f76b4d2af0b7f1a8b0-e156-4a3e-b73a-2d7d3fa73d29</v>
      </c>
      <c r="AC6418" t="str">
        <f t="shared" si="817"/>
        <v>EN_Shipping_Wood River IL_3356EN_Shipping_Wood River IL_33565464687c-4574-4697-91e8-f7f76b4d2af0b7f1a8b0-e156-4a3e-b73a-2d7d3fa73d29dc9edc8f-e12e-48ea-b3e4-aeff50ca09b3</v>
      </c>
      <c r="AD6418">
        <f t="shared" si="818"/>
        <v>1</v>
      </c>
      <c r="AE6418" t="str">
        <f>_xlfn.XLOOKUP(AF6418,'EN db generated JSON w_codes'!AK:AK,'EN db generated JSON w_codes'!A:A,"",0,1)</f>
        <v>28911b5d-628a-4d18-94e4-73ebc81ddadf</v>
      </c>
      <c r="AF6418" t="str">
        <f t="shared" si="819"/>
        <v>5464687c-4574-4697-91e8-f7f76b4d2af045200b7f1a8b0-e156-4a3e-b73a-2d7d3fa73d29dc9edc8f-e12e-48ea-b3e4-aeff50ca09b3e2cc7e4f-11e9-40c8-ae8a-e1e16f8442a931895e81-3474-4f0f-9ed6-47435f2dc26000.9</v>
      </c>
      <c r="AG6418" t="str">
        <f t="shared" si="820"/>
        <v>5464687c-4574-4697-91e8-f7f76b4d2af04520045291b7f1a8b0-e156-4a3e-b73a-2d7d3fa73d29dc9edc8f-e12e-48ea-b3e4-aeff50ca09b3e2cc7e4f-11e9-40c8-ae8a-e1e16f8442a931895e81-3474-4f0f-9ed6-47435f2dc26000.9</v>
      </c>
      <c r="AH6418" s="1">
        <f t="shared" si="821"/>
        <v>45473</v>
      </c>
    </row>
    <row r="6419" spans="1:34" x14ac:dyDescent="0.25">
      <c r="A6419" t="s">
        <v>30056</v>
      </c>
      <c r="B6419" t="s">
        <v>556</v>
      </c>
      <c r="C6419" t="s">
        <v>556</v>
      </c>
      <c r="D6419" t="s">
        <v>26</v>
      </c>
      <c r="E6419" t="s">
        <v>1658</v>
      </c>
      <c r="F6419" t="s">
        <v>30057</v>
      </c>
      <c r="G6419" t="s">
        <v>30056</v>
      </c>
      <c r="H6419" s="1">
        <v>45200</v>
      </c>
      <c r="I6419" s="1">
        <v>45291</v>
      </c>
      <c r="J6419" t="s">
        <v>30067</v>
      </c>
      <c r="K6419" t="s">
        <v>30057</v>
      </c>
      <c r="L6419" t="s">
        <v>3706</v>
      </c>
      <c r="M6419" t="s">
        <v>66</v>
      </c>
      <c r="N6419" t="s">
        <v>3596</v>
      </c>
      <c r="O6419" t="s">
        <v>40</v>
      </c>
      <c r="P6419" t="s">
        <v>689</v>
      </c>
      <c r="Q6419" t="s">
        <v>690</v>
      </c>
      <c r="R6419" t="s">
        <v>3605</v>
      </c>
      <c r="S6419" t="s">
        <v>3608</v>
      </c>
      <c r="T6419">
        <v>0</v>
      </c>
      <c r="U6419">
        <v>0.1</v>
      </c>
      <c r="V6419" s="3">
        <v>45309.867412546293</v>
      </c>
      <c r="W6419" s="3">
        <v>45309.867412546293</v>
      </c>
      <c r="X6419" s="3">
        <v>45309.867412546293</v>
      </c>
      <c r="Y6419" s="3">
        <v>45309.867489131946</v>
      </c>
      <c r="Z6419" t="str">
        <f t="shared" si="814"/>
        <v>EN_Shipping_Wood River IL_3356EN_Shipping_Wood River IL_33565464687c-4574-4697-91e8-f7f76b4d2af0</v>
      </c>
      <c r="AA6419" t="str">
        <f t="shared" si="815"/>
        <v>EN_Shipping_Wood River IL_3356EN_Shipping_Wood River IL_33565464687c-4574-4697-91e8-f7f76b4d2af045200</v>
      </c>
      <c r="AB6419" t="str">
        <f t="shared" si="816"/>
        <v>EN_Shipping_Wood River IL_3356EN_Shipping_Wood River IL_33565464687c-4574-4697-91e8-f7f76b4d2af0b7f1a8b0-e156-4a3e-b73a-2d7d3fa73d29</v>
      </c>
      <c r="AC6419" t="str">
        <f t="shared" si="817"/>
        <v>EN_Shipping_Wood River IL_3356EN_Shipping_Wood River IL_33565464687c-4574-4697-91e8-f7f76b4d2af0b7f1a8b0-e156-4a3e-b73a-2d7d3fa73d2948f38a0b-1bf1-4df5-9979-f0b282c4299e</v>
      </c>
      <c r="AD6419">
        <f t="shared" si="818"/>
        <v>1</v>
      </c>
      <c r="AE6419" t="str">
        <f>_xlfn.XLOOKUP(AF6419,'EN db generated JSON w_codes'!AK:AK,'EN db generated JSON w_codes'!A:A,"",0,1)</f>
        <v>28911b5d-628a-4d18-94e4-73ebc81ddadf</v>
      </c>
      <c r="AF6419" t="str">
        <f t="shared" si="819"/>
        <v>5464687c-4574-4697-91e8-f7f76b4d2af045200b7f1a8b0-e156-4a3e-b73a-2d7d3fa73d2948f38a0b-1bf1-4df5-9979-f0b282c4299ebd129d86-a2c9-4c24-8a8a-57aee07c72b731895e81-3474-4f0f-9ed6-47435f2dc26000.1</v>
      </c>
      <c r="AG6419" t="str">
        <f t="shared" si="820"/>
        <v>5464687c-4574-4697-91e8-f7f76b4d2af04520045291b7f1a8b0-e156-4a3e-b73a-2d7d3fa73d2948f38a0b-1bf1-4df5-9979-f0b282c4299ebd129d86-a2c9-4c24-8a8a-57aee07c72b731895e81-3474-4f0f-9ed6-47435f2dc26000.1</v>
      </c>
      <c r="AH6419" s="1">
        <f t="shared" si="821"/>
        <v>45473</v>
      </c>
    </row>
    <row r="6420" spans="1:34" x14ac:dyDescent="0.25">
      <c r="A6420" t="s">
        <v>30056</v>
      </c>
      <c r="B6420" t="s">
        <v>556</v>
      </c>
      <c r="C6420" t="s">
        <v>556</v>
      </c>
      <c r="D6420" t="s">
        <v>26</v>
      </c>
      <c r="E6420" t="s">
        <v>1658</v>
      </c>
      <c r="F6420" t="s">
        <v>30057</v>
      </c>
      <c r="G6420" t="s">
        <v>30056</v>
      </c>
      <c r="H6420" s="1">
        <v>45200</v>
      </c>
      <c r="I6420" s="1">
        <v>45291</v>
      </c>
      <c r="J6420" t="s">
        <v>30068</v>
      </c>
      <c r="K6420" t="s">
        <v>30057</v>
      </c>
      <c r="L6420" t="s">
        <v>3706</v>
      </c>
      <c r="M6420" t="s">
        <v>66</v>
      </c>
      <c r="N6420" t="s">
        <v>3597</v>
      </c>
      <c r="O6420" t="s">
        <v>44</v>
      </c>
      <c r="T6420">
        <v>8.2827999999999999E-2</v>
      </c>
      <c r="U6420">
        <v>1</v>
      </c>
      <c r="V6420" s="3">
        <v>45309.867412546293</v>
      </c>
      <c r="W6420" s="3">
        <v>45309.867412546293</v>
      </c>
      <c r="X6420" s="3">
        <v>45309.867412546293</v>
      </c>
      <c r="Y6420" s="3">
        <v>45309.867489131946</v>
      </c>
      <c r="Z6420" t="str">
        <f t="shared" si="814"/>
        <v>EN_Shipping_Wood River IL_3356EN_Shipping_Wood River IL_33565464687c-4574-4697-91e8-f7f76b4d2af0</v>
      </c>
      <c r="AA6420" t="str">
        <f t="shared" si="815"/>
        <v>EN_Shipping_Wood River IL_3356EN_Shipping_Wood River IL_33565464687c-4574-4697-91e8-f7f76b4d2af045200</v>
      </c>
      <c r="AB6420" t="str">
        <f t="shared" si="816"/>
        <v>EN_Shipping_Wood River IL_3356EN_Shipping_Wood River IL_33565464687c-4574-4697-91e8-f7f76b4d2af0b7f1a8b0-e156-4a3e-b73a-2d7d3fa73d29</v>
      </c>
      <c r="AC6420" t="str">
        <f t="shared" si="817"/>
        <v>EN_Shipping_Wood River IL_3356EN_Shipping_Wood River IL_33565464687c-4574-4697-91e8-f7f76b4d2af0b7f1a8b0-e156-4a3e-b73a-2d7d3fa73d295c076ba9-9c7c-4e77-b62f-8bbe8307b08d</v>
      </c>
      <c r="AD6420">
        <f t="shared" si="818"/>
        <v>1</v>
      </c>
      <c r="AE6420" t="str">
        <f>_xlfn.XLOOKUP(AF6420,'EN db generated JSON w_codes'!AK:AK,'EN db generated JSON w_codes'!A:A,"",0,1)</f>
        <v>28911b5d-628a-4d18-94e4-73ebc81ddadf</v>
      </c>
      <c r="AF6420" t="str">
        <f t="shared" si="819"/>
        <v>5464687c-4574-4697-91e8-f7f76b4d2af045200b7f1a8b0-e156-4a3e-b73a-2d7d3fa73d295c076ba9-9c7c-4e77-b62f-8bbe8307b08d0.0828281</v>
      </c>
      <c r="AG6420" t="str">
        <f t="shared" si="820"/>
        <v>5464687c-4574-4697-91e8-f7f76b4d2af04520045291b7f1a8b0-e156-4a3e-b73a-2d7d3fa73d295c076ba9-9c7c-4e77-b62f-8bbe8307b08d0.0828281</v>
      </c>
      <c r="AH6420" s="1">
        <f t="shared" si="821"/>
        <v>45473</v>
      </c>
    </row>
    <row r="6421" spans="1:34" x14ac:dyDescent="0.25">
      <c r="A6421" t="s">
        <v>30056</v>
      </c>
      <c r="B6421" t="s">
        <v>556</v>
      </c>
      <c r="C6421" t="s">
        <v>556</v>
      </c>
      <c r="D6421" t="s">
        <v>26</v>
      </c>
      <c r="E6421" t="s">
        <v>1658</v>
      </c>
      <c r="F6421" t="s">
        <v>30057</v>
      </c>
      <c r="G6421" t="s">
        <v>30056</v>
      </c>
      <c r="H6421" s="1">
        <v>45200</v>
      </c>
      <c r="I6421" s="1">
        <v>45291</v>
      </c>
      <c r="J6421" t="s">
        <v>30069</v>
      </c>
      <c r="K6421" t="s">
        <v>30057</v>
      </c>
      <c r="L6421" t="s">
        <v>3706</v>
      </c>
      <c r="M6421" t="s">
        <v>66</v>
      </c>
      <c r="N6421" t="s">
        <v>3598</v>
      </c>
      <c r="O6421" t="s">
        <v>36</v>
      </c>
      <c r="P6421" t="s">
        <v>587</v>
      </c>
      <c r="Q6421" t="s">
        <v>588</v>
      </c>
      <c r="R6421" t="s">
        <v>3605</v>
      </c>
      <c r="S6421" t="s">
        <v>3608</v>
      </c>
      <c r="T6421">
        <v>0</v>
      </c>
      <c r="U6421">
        <v>-0.1</v>
      </c>
      <c r="V6421" s="3">
        <v>45309.867412546293</v>
      </c>
      <c r="W6421" s="3">
        <v>45309.867412546293</v>
      </c>
      <c r="X6421" s="3">
        <v>45309.867412546293</v>
      </c>
      <c r="Y6421" s="3">
        <v>45309.867489131946</v>
      </c>
      <c r="Z6421" t="str">
        <f t="shared" si="814"/>
        <v>EN_Shipping_Wood River IL_3356EN_Shipping_Wood River IL_33565464687c-4574-4697-91e8-f7f76b4d2af0</v>
      </c>
      <c r="AA6421" t="str">
        <f t="shared" si="815"/>
        <v>EN_Shipping_Wood River IL_3356EN_Shipping_Wood River IL_33565464687c-4574-4697-91e8-f7f76b4d2af045200</v>
      </c>
      <c r="AB6421" t="str">
        <f t="shared" si="816"/>
        <v>EN_Shipping_Wood River IL_3356EN_Shipping_Wood River IL_33565464687c-4574-4697-91e8-f7f76b4d2af0b7f1a8b0-e156-4a3e-b73a-2d7d3fa73d29</v>
      </c>
      <c r="AC6421" t="str">
        <f t="shared" si="817"/>
        <v>EN_Shipping_Wood River IL_3356EN_Shipping_Wood River IL_33565464687c-4574-4697-91e8-f7f76b4d2af0b7f1a8b0-e156-4a3e-b73a-2d7d3fa73d2931855626-d6c1-43f2-a691-837ee101f276</v>
      </c>
      <c r="AD6421">
        <f t="shared" si="818"/>
        <v>1</v>
      </c>
      <c r="AE6421" t="str">
        <f>_xlfn.XLOOKUP(AF6421,'EN db generated JSON w_codes'!AK:AK,'EN db generated JSON w_codes'!A:A,"",0,1)</f>
        <v>28911b5d-628a-4d18-94e4-73ebc81ddadf</v>
      </c>
      <c r="AF6421" t="str">
        <f t="shared" si="819"/>
        <v>5464687c-4574-4697-91e8-f7f76b4d2af045200b7f1a8b0-e156-4a3e-b73a-2d7d3fa73d2931855626-d6c1-43f2-a691-837ee101f2765551fa74-a5bd-4ad7-8476-5772d2ff67b431895e81-3474-4f0f-9ed6-47435f2dc2600-0.1</v>
      </c>
      <c r="AG6421" t="str">
        <f t="shared" si="820"/>
        <v>5464687c-4574-4697-91e8-f7f76b4d2af04520045291b7f1a8b0-e156-4a3e-b73a-2d7d3fa73d2931855626-d6c1-43f2-a691-837ee101f2765551fa74-a5bd-4ad7-8476-5772d2ff67b431895e81-3474-4f0f-9ed6-47435f2dc2600-0.1</v>
      </c>
      <c r="AH6421" s="1">
        <f t="shared" si="821"/>
        <v>45473</v>
      </c>
    </row>
    <row r="6422" spans="1:34" x14ac:dyDescent="0.25">
      <c r="A6422" t="s">
        <v>30056</v>
      </c>
      <c r="B6422" t="s">
        <v>556</v>
      </c>
      <c r="C6422" t="s">
        <v>556</v>
      </c>
      <c r="D6422" t="s">
        <v>26</v>
      </c>
      <c r="E6422" t="s">
        <v>1658</v>
      </c>
      <c r="F6422" t="s">
        <v>30057</v>
      </c>
      <c r="G6422" t="s">
        <v>30056</v>
      </c>
      <c r="H6422" s="1">
        <v>45200</v>
      </c>
      <c r="I6422" s="1">
        <v>45291</v>
      </c>
      <c r="J6422" t="s">
        <v>30070</v>
      </c>
      <c r="K6422" t="s">
        <v>30057</v>
      </c>
      <c r="L6422" t="s">
        <v>806</v>
      </c>
      <c r="M6422" s="2">
        <v>910000000000</v>
      </c>
      <c r="N6422" t="s">
        <v>3595</v>
      </c>
      <c r="O6422" t="s">
        <v>31</v>
      </c>
      <c r="P6422" t="s">
        <v>7273</v>
      </c>
      <c r="Q6422" t="s">
        <v>7336</v>
      </c>
      <c r="R6422" t="s">
        <v>3605</v>
      </c>
      <c r="S6422" t="s">
        <v>3608</v>
      </c>
      <c r="T6422">
        <v>0</v>
      </c>
      <c r="U6422">
        <v>0.9</v>
      </c>
      <c r="V6422" s="3">
        <v>45309.867412546293</v>
      </c>
      <c r="W6422" s="3">
        <v>45309.867412546293</v>
      </c>
      <c r="X6422" s="3">
        <v>45309.867412546293</v>
      </c>
      <c r="Y6422" s="3">
        <v>45309.867489131946</v>
      </c>
      <c r="Z6422" t="str">
        <f t="shared" si="814"/>
        <v>EN_Shipping_Wood River IL_3356EN_Shipping_Wood River IL_33565464687c-4574-4697-91e8-f7f76b4d2af0</v>
      </c>
      <c r="AA6422" t="str">
        <f t="shared" si="815"/>
        <v>EN_Shipping_Wood River IL_3356EN_Shipping_Wood River IL_33565464687c-4574-4697-91e8-f7f76b4d2af045200</v>
      </c>
      <c r="AB6422" t="str">
        <f t="shared" si="816"/>
        <v>EN_Shipping_Wood River IL_3356EN_Shipping_Wood River IL_33565464687c-4574-4697-91e8-f7f76b4d2af02b367a97-94b2-4dd7-8082-130f85e0a736</v>
      </c>
      <c r="AC6422" t="str">
        <f t="shared" si="817"/>
        <v>EN_Shipping_Wood River IL_3356EN_Shipping_Wood River IL_33565464687c-4574-4697-91e8-f7f76b4d2af02b367a97-94b2-4dd7-8082-130f85e0a736dc9edc8f-e12e-48ea-b3e4-aeff50ca09b3</v>
      </c>
      <c r="AD6422">
        <f t="shared" si="818"/>
        <v>1</v>
      </c>
      <c r="AE6422" t="str">
        <f>_xlfn.XLOOKUP(AF6422,'EN db generated JSON w_codes'!AK:AK,'EN db generated JSON w_codes'!A:A,"",0,1)</f>
        <v>28911b5d-628a-4d18-94e4-73ebc81ddadf</v>
      </c>
      <c r="AF6422" t="str">
        <f t="shared" si="819"/>
        <v>5464687c-4574-4697-91e8-f7f76b4d2af0452002b367a97-94b2-4dd7-8082-130f85e0a736dc9edc8f-e12e-48ea-b3e4-aeff50ca09b3a62a2a1b-5368-4423-903c-9c2ac09e221f31895e81-3474-4f0f-9ed6-47435f2dc26000.9</v>
      </c>
      <c r="AG6422" t="str">
        <f t="shared" si="820"/>
        <v>5464687c-4574-4697-91e8-f7f76b4d2af045200452912b367a97-94b2-4dd7-8082-130f85e0a736dc9edc8f-e12e-48ea-b3e4-aeff50ca09b3a62a2a1b-5368-4423-903c-9c2ac09e221f31895e81-3474-4f0f-9ed6-47435f2dc26000.9</v>
      </c>
      <c r="AH6422" s="1">
        <f t="shared" si="821"/>
        <v>45473</v>
      </c>
    </row>
    <row r="6423" spans="1:34" x14ac:dyDescent="0.25">
      <c r="A6423" t="s">
        <v>30056</v>
      </c>
      <c r="B6423" t="s">
        <v>556</v>
      </c>
      <c r="C6423" t="s">
        <v>556</v>
      </c>
      <c r="D6423" t="s">
        <v>26</v>
      </c>
      <c r="E6423" t="s">
        <v>1658</v>
      </c>
      <c r="F6423" t="s">
        <v>30057</v>
      </c>
      <c r="G6423" t="s">
        <v>30056</v>
      </c>
      <c r="H6423" s="1">
        <v>45200</v>
      </c>
      <c r="I6423" s="1">
        <v>45291</v>
      </c>
      <c r="J6423" t="s">
        <v>30071</v>
      </c>
      <c r="K6423" t="s">
        <v>30057</v>
      </c>
      <c r="L6423" t="s">
        <v>806</v>
      </c>
      <c r="M6423" s="2">
        <v>910000000000</v>
      </c>
      <c r="N6423" t="s">
        <v>3596</v>
      </c>
      <c r="O6423" t="s">
        <v>40</v>
      </c>
      <c r="P6423" t="s">
        <v>689</v>
      </c>
      <c r="Q6423" t="s">
        <v>690</v>
      </c>
      <c r="R6423" t="s">
        <v>3605</v>
      </c>
      <c r="S6423" t="s">
        <v>3608</v>
      </c>
      <c r="T6423">
        <v>0</v>
      </c>
      <c r="U6423">
        <v>0.1</v>
      </c>
      <c r="V6423" s="3">
        <v>45309.867412546293</v>
      </c>
      <c r="W6423" s="3">
        <v>45309.867412546293</v>
      </c>
      <c r="X6423" s="3">
        <v>45309.867412546293</v>
      </c>
      <c r="Y6423" s="3">
        <v>45309.867489131946</v>
      </c>
      <c r="Z6423" t="str">
        <f t="shared" si="814"/>
        <v>EN_Shipping_Wood River IL_3356EN_Shipping_Wood River IL_33565464687c-4574-4697-91e8-f7f76b4d2af0</v>
      </c>
      <c r="AA6423" t="str">
        <f t="shared" si="815"/>
        <v>EN_Shipping_Wood River IL_3356EN_Shipping_Wood River IL_33565464687c-4574-4697-91e8-f7f76b4d2af045200</v>
      </c>
      <c r="AB6423" t="str">
        <f t="shared" si="816"/>
        <v>EN_Shipping_Wood River IL_3356EN_Shipping_Wood River IL_33565464687c-4574-4697-91e8-f7f76b4d2af02b367a97-94b2-4dd7-8082-130f85e0a736</v>
      </c>
      <c r="AC6423" t="str">
        <f t="shared" si="817"/>
        <v>EN_Shipping_Wood River IL_3356EN_Shipping_Wood River IL_33565464687c-4574-4697-91e8-f7f76b4d2af02b367a97-94b2-4dd7-8082-130f85e0a73648f38a0b-1bf1-4df5-9979-f0b282c4299e</v>
      </c>
      <c r="AD6423">
        <f t="shared" si="818"/>
        <v>1</v>
      </c>
      <c r="AE6423" t="str">
        <f>_xlfn.XLOOKUP(AF6423,'EN db generated JSON w_codes'!AK:AK,'EN db generated JSON w_codes'!A:A,"",0,1)</f>
        <v>28911b5d-628a-4d18-94e4-73ebc81ddadf</v>
      </c>
      <c r="AF6423" t="str">
        <f t="shared" si="819"/>
        <v>5464687c-4574-4697-91e8-f7f76b4d2af0452002b367a97-94b2-4dd7-8082-130f85e0a73648f38a0b-1bf1-4df5-9979-f0b282c4299ebd129d86-a2c9-4c24-8a8a-57aee07c72b731895e81-3474-4f0f-9ed6-47435f2dc26000.1</v>
      </c>
      <c r="AG6423" t="str">
        <f t="shared" si="820"/>
        <v>5464687c-4574-4697-91e8-f7f76b4d2af045200452912b367a97-94b2-4dd7-8082-130f85e0a73648f38a0b-1bf1-4df5-9979-f0b282c4299ebd129d86-a2c9-4c24-8a8a-57aee07c72b731895e81-3474-4f0f-9ed6-47435f2dc26000.1</v>
      </c>
      <c r="AH6423" s="1">
        <f t="shared" si="821"/>
        <v>45473</v>
      </c>
    </row>
    <row r="6424" spans="1:34" x14ac:dyDescent="0.25">
      <c r="A6424" t="s">
        <v>30056</v>
      </c>
      <c r="B6424" t="s">
        <v>556</v>
      </c>
      <c r="C6424" t="s">
        <v>556</v>
      </c>
      <c r="D6424" t="s">
        <v>26</v>
      </c>
      <c r="E6424" t="s">
        <v>1658</v>
      </c>
      <c r="F6424" t="s">
        <v>30057</v>
      </c>
      <c r="G6424" t="s">
        <v>30056</v>
      </c>
      <c r="H6424" s="1">
        <v>45200</v>
      </c>
      <c r="I6424" s="1">
        <v>45291</v>
      </c>
      <c r="J6424" t="s">
        <v>30072</v>
      </c>
      <c r="K6424" t="s">
        <v>30057</v>
      </c>
      <c r="L6424" t="s">
        <v>806</v>
      </c>
      <c r="M6424" s="2">
        <v>910000000000</v>
      </c>
      <c r="N6424" t="s">
        <v>3597</v>
      </c>
      <c r="O6424" t="s">
        <v>44</v>
      </c>
      <c r="T6424">
        <v>8.2827999999999999E-2</v>
      </c>
      <c r="U6424">
        <v>1</v>
      </c>
      <c r="V6424" s="3">
        <v>45309.867412546293</v>
      </c>
      <c r="W6424" s="3">
        <v>45309.867412546293</v>
      </c>
      <c r="X6424" s="3">
        <v>45309.867412546293</v>
      </c>
      <c r="Y6424" s="3">
        <v>45309.867489131946</v>
      </c>
      <c r="Z6424" t="str">
        <f t="shared" si="814"/>
        <v>EN_Shipping_Wood River IL_3356EN_Shipping_Wood River IL_33565464687c-4574-4697-91e8-f7f76b4d2af0</v>
      </c>
      <c r="AA6424" t="str">
        <f t="shared" si="815"/>
        <v>EN_Shipping_Wood River IL_3356EN_Shipping_Wood River IL_33565464687c-4574-4697-91e8-f7f76b4d2af045200</v>
      </c>
      <c r="AB6424" t="str">
        <f t="shared" si="816"/>
        <v>EN_Shipping_Wood River IL_3356EN_Shipping_Wood River IL_33565464687c-4574-4697-91e8-f7f76b4d2af02b367a97-94b2-4dd7-8082-130f85e0a736</v>
      </c>
      <c r="AC6424" t="str">
        <f t="shared" si="817"/>
        <v>EN_Shipping_Wood River IL_3356EN_Shipping_Wood River IL_33565464687c-4574-4697-91e8-f7f76b4d2af02b367a97-94b2-4dd7-8082-130f85e0a7365c076ba9-9c7c-4e77-b62f-8bbe8307b08d</v>
      </c>
      <c r="AD6424">
        <f t="shared" si="818"/>
        <v>1</v>
      </c>
      <c r="AE6424" t="str">
        <f>_xlfn.XLOOKUP(AF6424,'EN db generated JSON w_codes'!AK:AK,'EN db generated JSON w_codes'!A:A,"",0,1)</f>
        <v>28911b5d-628a-4d18-94e4-73ebc81ddadf</v>
      </c>
      <c r="AF6424" t="str">
        <f t="shared" si="819"/>
        <v>5464687c-4574-4697-91e8-f7f76b4d2af0452002b367a97-94b2-4dd7-8082-130f85e0a7365c076ba9-9c7c-4e77-b62f-8bbe8307b08d0.0828281</v>
      </c>
      <c r="AG6424" t="str">
        <f t="shared" si="820"/>
        <v>5464687c-4574-4697-91e8-f7f76b4d2af045200452912b367a97-94b2-4dd7-8082-130f85e0a7365c076ba9-9c7c-4e77-b62f-8bbe8307b08d0.0828281</v>
      </c>
      <c r="AH6424" s="1">
        <f t="shared" si="821"/>
        <v>45473</v>
      </c>
    </row>
    <row r="6425" spans="1:34" x14ac:dyDescent="0.25">
      <c r="A6425" t="s">
        <v>30056</v>
      </c>
      <c r="B6425" t="s">
        <v>556</v>
      </c>
      <c r="C6425" t="s">
        <v>556</v>
      </c>
      <c r="D6425" t="s">
        <v>26</v>
      </c>
      <c r="E6425" t="s">
        <v>1658</v>
      </c>
      <c r="F6425" t="s">
        <v>30057</v>
      </c>
      <c r="G6425" t="s">
        <v>30056</v>
      </c>
      <c r="H6425" s="1">
        <v>45200</v>
      </c>
      <c r="I6425" s="1">
        <v>45291</v>
      </c>
      <c r="J6425" t="s">
        <v>30073</v>
      </c>
      <c r="K6425" t="s">
        <v>30057</v>
      </c>
      <c r="L6425" t="s">
        <v>806</v>
      </c>
      <c r="M6425" s="2">
        <v>910000000000</v>
      </c>
      <c r="N6425" t="s">
        <v>3598</v>
      </c>
      <c r="O6425" t="s">
        <v>36</v>
      </c>
      <c r="P6425" t="s">
        <v>587</v>
      </c>
      <c r="Q6425" t="s">
        <v>588</v>
      </c>
      <c r="R6425" t="s">
        <v>3605</v>
      </c>
      <c r="S6425" t="s">
        <v>3608</v>
      </c>
      <c r="T6425">
        <v>0</v>
      </c>
      <c r="U6425">
        <v>-0.1</v>
      </c>
      <c r="V6425" s="3">
        <v>45309.867412546293</v>
      </c>
      <c r="W6425" s="3">
        <v>45309.867412546293</v>
      </c>
      <c r="X6425" s="3">
        <v>45309.867412546293</v>
      </c>
      <c r="Y6425" s="3">
        <v>45309.867489131946</v>
      </c>
      <c r="Z6425" t="str">
        <f t="shared" si="814"/>
        <v>EN_Shipping_Wood River IL_3356EN_Shipping_Wood River IL_33565464687c-4574-4697-91e8-f7f76b4d2af0</v>
      </c>
      <c r="AA6425" t="str">
        <f t="shared" si="815"/>
        <v>EN_Shipping_Wood River IL_3356EN_Shipping_Wood River IL_33565464687c-4574-4697-91e8-f7f76b4d2af045200</v>
      </c>
      <c r="AB6425" t="str">
        <f t="shared" si="816"/>
        <v>EN_Shipping_Wood River IL_3356EN_Shipping_Wood River IL_33565464687c-4574-4697-91e8-f7f76b4d2af02b367a97-94b2-4dd7-8082-130f85e0a736</v>
      </c>
      <c r="AC6425" t="str">
        <f t="shared" si="817"/>
        <v>EN_Shipping_Wood River IL_3356EN_Shipping_Wood River IL_33565464687c-4574-4697-91e8-f7f76b4d2af02b367a97-94b2-4dd7-8082-130f85e0a73631855626-d6c1-43f2-a691-837ee101f276</v>
      </c>
      <c r="AD6425">
        <f t="shared" si="818"/>
        <v>1</v>
      </c>
      <c r="AE6425" t="str">
        <f>_xlfn.XLOOKUP(AF6425,'EN db generated JSON w_codes'!AK:AK,'EN db generated JSON w_codes'!A:A,"",0,1)</f>
        <v>28911b5d-628a-4d18-94e4-73ebc81ddadf</v>
      </c>
      <c r="AF6425" t="str">
        <f t="shared" si="819"/>
        <v>5464687c-4574-4697-91e8-f7f76b4d2af0452002b367a97-94b2-4dd7-8082-130f85e0a73631855626-d6c1-43f2-a691-837ee101f2765551fa74-a5bd-4ad7-8476-5772d2ff67b431895e81-3474-4f0f-9ed6-47435f2dc2600-0.1</v>
      </c>
      <c r="AG6425" t="str">
        <f t="shared" si="820"/>
        <v>5464687c-4574-4697-91e8-f7f76b4d2af045200452912b367a97-94b2-4dd7-8082-130f85e0a73631855626-d6c1-43f2-a691-837ee101f2765551fa74-a5bd-4ad7-8476-5772d2ff67b431895e81-3474-4f0f-9ed6-47435f2dc2600-0.1</v>
      </c>
      <c r="AH6425" s="1">
        <f t="shared" si="821"/>
        <v>45473</v>
      </c>
    </row>
    <row r="6426" spans="1:34" x14ac:dyDescent="0.25">
      <c r="A6426" t="s">
        <v>30056</v>
      </c>
      <c r="B6426" t="s">
        <v>556</v>
      </c>
      <c r="C6426" t="s">
        <v>556</v>
      </c>
      <c r="D6426" t="s">
        <v>26</v>
      </c>
      <c r="E6426" t="s">
        <v>1658</v>
      </c>
      <c r="F6426" t="s">
        <v>30057</v>
      </c>
      <c r="G6426" t="s">
        <v>30056</v>
      </c>
      <c r="H6426" s="1">
        <v>45200</v>
      </c>
      <c r="I6426" s="1">
        <v>45291</v>
      </c>
      <c r="J6426" t="s">
        <v>30074</v>
      </c>
      <c r="K6426" t="s">
        <v>30057</v>
      </c>
      <c r="L6426" t="s">
        <v>882</v>
      </c>
      <c r="M6426" t="s">
        <v>883</v>
      </c>
      <c r="N6426" t="s">
        <v>3595</v>
      </c>
      <c r="O6426" t="s">
        <v>31</v>
      </c>
      <c r="P6426" t="s">
        <v>7275</v>
      </c>
      <c r="Q6426" t="s">
        <v>7340</v>
      </c>
      <c r="R6426" t="s">
        <v>3605</v>
      </c>
      <c r="S6426" t="s">
        <v>3608</v>
      </c>
      <c r="T6426">
        <v>0</v>
      </c>
      <c r="U6426">
        <v>0.9</v>
      </c>
      <c r="V6426" s="3">
        <v>45309.867412546293</v>
      </c>
      <c r="W6426" s="3">
        <v>45309.867412546293</v>
      </c>
      <c r="X6426" s="3">
        <v>45309.867412546293</v>
      </c>
      <c r="Y6426" s="3">
        <v>45309.867489131946</v>
      </c>
      <c r="Z6426" t="str">
        <f t="shared" si="814"/>
        <v>EN_Shipping_Wood River IL_3356EN_Shipping_Wood River IL_33565464687c-4574-4697-91e8-f7f76b4d2af0</v>
      </c>
      <c r="AA6426" t="str">
        <f t="shared" si="815"/>
        <v>EN_Shipping_Wood River IL_3356EN_Shipping_Wood River IL_33565464687c-4574-4697-91e8-f7f76b4d2af045200</v>
      </c>
      <c r="AB6426" t="str">
        <f t="shared" si="816"/>
        <v>EN_Shipping_Wood River IL_3356EN_Shipping_Wood River IL_33565464687c-4574-4697-91e8-f7f76b4d2af0333efdd4-b9ad-462f-8c9b-95846098a457</v>
      </c>
      <c r="AC6426" t="str">
        <f t="shared" si="817"/>
        <v>EN_Shipping_Wood River IL_3356EN_Shipping_Wood River IL_33565464687c-4574-4697-91e8-f7f76b4d2af0333efdd4-b9ad-462f-8c9b-95846098a457dc9edc8f-e12e-48ea-b3e4-aeff50ca09b3</v>
      </c>
      <c r="AD6426">
        <f t="shared" si="818"/>
        <v>1</v>
      </c>
      <c r="AE6426" t="str">
        <f>_xlfn.XLOOKUP(AF6426,'EN db generated JSON w_codes'!AK:AK,'EN db generated JSON w_codes'!A:A,"",0,1)</f>
        <v>28911b5d-628a-4d18-94e4-73ebc81ddadf</v>
      </c>
      <c r="AF6426" t="str">
        <f t="shared" si="819"/>
        <v>5464687c-4574-4697-91e8-f7f76b4d2af045200333efdd4-b9ad-462f-8c9b-95846098a457dc9edc8f-e12e-48ea-b3e4-aeff50ca09b329f1c24d-238a-47b3-aa28-685f8240f6fd31895e81-3474-4f0f-9ed6-47435f2dc26000.9</v>
      </c>
      <c r="AG6426" t="str">
        <f t="shared" si="820"/>
        <v>5464687c-4574-4697-91e8-f7f76b4d2af04520045291333efdd4-b9ad-462f-8c9b-95846098a457dc9edc8f-e12e-48ea-b3e4-aeff50ca09b329f1c24d-238a-47b3-aa28-685f8240f6fd31895e81-3474-4f0f-9ed6-47435f2dc26000.9</v>
      </c>
      <c r="AH6426" s="1">
        <f t="shared" si="821"/>
        <v>45473</v>
      </c>
    </row>
    <row r="6427" spans="1:34" x14ac:dyDescent="0.25">
      <c r="A6427" t="s">
        <v>30056</v>
      </c>
      <c r="B6427" t="s">
        <v>556</v>
      </c>
      <c r="C6427" t="s">
        <v>556</v>
      </c>
      <c r="D6427" t="s">
        <v>26</v>
      </c>
      <c r="E6427" t="s">
        <v>1658</v>
      </c>
      <c r="F6427" t="s">
        <v>30057</v>
      </c>
      <c r="G6427" t="s">
        <v>30056</v>
      </c>
      <c r="H6427" s="1">
        <v>45200</v>
      </c>
      <c r="I6427" s="1">
        <v>45291</v>
      </c>
      <c r="J6427" t="s">
        <v>30075</v>
      </c>
      <c r="K6427" t="s">
        <v>30057</v>
      </c>
      <c r="L6427" t="s">
        <v>882</v>
      </c>
      <c r="M6427" t="s">
        <v>883</v>
      </c>
      <c r="N6427" t="s">
        <v>3596</v>
      </c>
      <c r="O6427" t="s">
        <v>40</v>
      </c>
      <c r="P6427" t="s">
        <v>689</v>
      </c>
      <c r="Q6427" t="s">
        <v>690</v>
      </c>
      <c r="R6427" t="s">
        <v>3605</v>
      </c>
      <c r="S6427" t="s">
        <v>3608</v>
      </c>
      <c r="T6427">
        <v>0</v>
      </c>
      <c r="U6427">
        <v>0.1</v>
      </c>
      <c r="V6427" s="3">
        <v>45309.867412546293</v>
      </c>
      <c r="W6427" s="3">
        <v>45309.867412546293</v>
      </c>
      <c r="X6427" s="3">
        <v>45309.867412546293</v>
      </c>
      <c r="Y6427" s="3">
        <v>45309.867489131946</v>
      </c>
      <c r="Z6427" t="str">
        <f t="shared" si="814"/>
        <v>EN_Shipping_Wood River IL_3356EN_Shipping_Wood River IL_33565464687c-4574-4697-91e8-f7f76b4d2af0</v>
      </c>
      <c r="AA6427" t="str">
        <f t="shared" si="815"/>
        <v>EN_Shipping_Wood River IL_3356EN_Shipping_Wood River IL_33565464687c-4574-4697-91e8-f7f76b4d2af045200</v>
      </c>
      <c r="AB6427" t="str">
        <f t="shared" si="816"/>
        <v>EN_Shipping_Wood River IL_3356EN_Shipping_Wood River IL_33565464687c-4574-4697-91e8-f7f76b4d2af0333efdd4-b9ad-462f-8c9b-95846098a457</v>
      </c>
      <c r="AC6427" t="str">
        <f t="shared" si="817"/>
        <v>EN_Shipping_Wood River IL_3356EN_Shipping_Wood River IL_33565464687c-4574-4697-91e8-f7f76b4d2af0333efdd4-b9ad-462f-8c9b-95846098a45748f38a0b-1bf1-4df5-9979-f0b282c4299e</v>
      </c>
      <c r="AD6427">
        <f t="shared" si="818"/>
        <v>1</v>
      </c>
      <c r="AE6427" t="str">
        <f>_xlfn.XLOOKUP(AF6427,'EN db generated JSON w_codes'!AK:AK,'EN db generated JSON w_codes'!A:A,"",0,1)</f>
        <v>28911b5d-628a-4d18-94e4-73ebc81ddadf</v>
      </c>
      <c r="AF6427" t="str">
        <f t="shared" si="819"/>
        <v>5464687c-4574-4697-91e8-f7f76b4d2af045200333efdd4-b9ad-462f-8c9b-95846098a45748f38a0b-1bf1-4df5-9979-f0b282c4299ebd129d86-a2c9-4c24-8a8a-57aee07c72b731895e81-3474-4f0f-9ed6-47435f2dc26000.1</v>
      </c>
      <c r="AG6427" t="str">
        <f t="shared" si="820"/>
        <v>5464687c-4574-4697-91e8-f7f76b4d2af04520045291333efdd4-b9ad-462f-8c9b-95846098a45748f38a0b-1bf1-4df5-9979-f0b282c4299ebd129d86-a2c9-4c24-8a8a-57aee07c72b731895e81-3474-4f0f-9ed6-47435f2dc26000.1</v>
      </c>
      <c r="AH6427" s="1">
        <f t="shared" si="821"/>
        <v>45473</v>
      </c>
    </row>
    <row r="6428" spans="1:34" x14ac:dyDescent="0.25">
      <c r="A6428" t="s">
        <v>30056</v>
      </c>
      <c r="B6428" t="s">
        <v>556</v>
      </c>
      <c r="C6428" t="s">
        <v>556</v>
      </c>
      <c r="D6428" t="s">
        <v>26</v>
      </c>
      <c r="E6428" t="s">
        <v>1658</v>
      </c>
      <c r="F6428" t="s">
        <v>30057</v>
      </c>
      <c r="G6428" t="s">
        <v>30056</v>
      </c>
      <c r="H6428" s="1">
        <v>45200</v>
      </c>
      <c r="I6428" s="1">
        <v>45291</v>
      </c>
      <c r="J6428" t="s">
        <v>30076</v>
      </c>
      <c r="K6428" t="s">
        <v>30057</v>
      </c>
      <c r="L6428" t="s">
        <v>882</v>
      </c>
      <c r="M6428" t="s">
        <v>883</v>
      </c>
      <c r="N6428" t="s">
        <v>3597</v>
      </c>
      <c r="O6428" t="s">
        <v>44</v>
      </c>
      <c r="T6428">
        <v>8.2827999999999999E-2</v>
      </c>
      <c r="U6428">
        <v>1</v>
      </c>
      <c r="V6428" s="3">
        <v>45309.867412546293</v>
      </c>
      <c r="W6428" s="3">
        <v>45309.867412546293</v>
      </c>
      <c r="X6428" s="3">
        <v>45309.867412546293</v>
      </c>
      <c r="Y6428" s="3">
        <v>45309.867489131946</v>
      </c>
      <c r="Z6428" t="str">
        <f t="shared" si="814"/>
        <v>EN_Shipping_Wood River IL_3356EN_Shipping_Wood River IL_33565464687c-4574-4697-91e8-f7f76b4d2af0</v>
      </c>
      <c r="AA6428" t="str">
        <f t="shared" si="815"/>
        <v>EN_Shipping_Wood River IL_3356EN_Shipping_Wood River IL_33565464687c-4574-4697-91e8-f7f76b4d2af045200</v>
      </c>
      <c r="AB6428" t="str">
        <f t="shared" si="816"/>
        <v>EN_Shipping_Wood River IL_3356EN_Shipping_Wood River IL_33565464687c-4574-4697-91e8-f7f76b4d2af0333efdd4-b9ad-462f-8c9b-95846098a457</v>
      </c>
      <c r="AC6428" t="str">
        <f t="shared" si="817"/>
        <v>EN_Shipping_Wood River IL_3356EN_Shipping_Wood River IL_33565464687c-4574-4697-91e8-f7f76b4d2af0333efdd4-b9ad-462f-8c9b-95846098a4575c076ba9-9c7c-4e77-b62f-8bbe8307b08d</v>
      </c>
      <c r="AD6428">
        <f t="shared" si="818"/>
        <v>1</v>
      </c>
      <c r="AE6428" t="str">
        <f>_xlfn.XLOOKUP(AF6428,'EN db generated JSON w_codes'!AK:AK,'EN db generated JSON w_codes'!A:A,"",0,1)</f>
        <v>28911b5d-628a-4d18-94e4-73ebc81ddadf</v>
      </c>
      <c r="AF6428" t="str">
        <f t="shared" si="819"/>
        <v>5464687c-4574-4697-91e8-f7f76b4d2af045200333efdd4-b9ad-462f-8c9b-95846098a4575c076ba9-9c7c-4e77-b62f-8bbe8307b08d0.0828281</v>
      </c>
      <c r="AG6428" t="str">
        <f t="shared" si="820"/>
        <v>5464687c-4574-4697-91e8-f7f76b4d2af04520045291333efdd4-b9ad-462f-8c9b-95846098a4575c076ba9-9c7c-4e77-b62f-8bbe8307b08d0.0828281</v>
      </c>
      <c r="AH6428" s="1">
        <f t="shared" si="821"/>
        <v>45473</v>
      </c>
    </row>
    <row r="6429" spans="1:34" x14ac:dyDescent="0.25">
      <c r="A6429" t="s">
        <v>30056</v>
      </c>
      <c r="B6429" t="s">
        <v>556</v>
      </c>
      <c r="C6429" t="s">
        <v>556</v>
      </c>
      <c r="D6429" t="s">
        <v>26</v>
      </c>
      <c r="E6429" t="s">
        <v>1658</v>
      </c>
      <c r="F6429" t="s">
        <v>30057</v>
      </c>
      <c r="G6429" t="s">
        <v>30056</v>
      </c>
      <c r="H6429" s="1">
        <v>45200</v>
      </c>
      <c r="I6429" s="1">
        <v>45291</v>
      </c>
      <c r="J6429" t="s">
        <v>30077</v>
      </c>
      <c r="K6429" t="s">
        <v>30057</v>
      </c>
      <c r="L6429" t="s">
        <v>882</v>
      </c>
      <c r="M6429" t="s">
        <v>883</v>
      </c>
      <c r="N6429" t="s">
        <v>3598</v>
      </c>
      <c r="O6429" t="s">
        <v>36</v>
      </c>
      <c r="P6429" t="s">
        <v>587</v>
      </c>
      <c r="Q6429" t="s">
        <v>588</v>
      </c>
      <c r="R6429" t="s">
        <v>3605</v>
      </c>
      <c r="S6429" t="s">
        <v>3608</v>
      </c>
      <c r="T6429">
        <v>0</v>
      </c>
      <c r="U6429">
        <v>-0.1</v>
      </c>
      <c r="V6429" s="3">
        <v>45309.867412546293</v>
      </c>
      <c r="W6429" s="3">
        <v>45309.867412546293</v>
      </c>
      <c r="X6429" s="3">
        <v>45309.867412546293</v>
      </c>
      <c r="Y6429" s="3">
        <v>45309.867489131946</v>
      </c>
      <c r="Z6429" t="str">
        <f t="shared" si="814"/>
        <v>EN_Shipping_Wood River IL_3356EN_Shipping_Wood River IL_33565464687c-4574-4697-91e8-f7f76b4d2af0</v>
      </c>
      <c r="AA6429" t="str">
        <f t="shared" si="815"/>
        <v>EN_Shipping_Wood River IL_3356EN_Shipping_Wood River IL_33565464687c-4574-4697-91e8-f7f76b4d2af045200</v>
      </c>
      <c r="AB6429" t="str">
        <f t="shared" si="816"/>
        <v>EN_Shipping_Wood River IL_3356EN_Shipping_Wood River IL_33565464687c-4574-4697-91e8-f7f76b4d2af0333efdd4-b9ad-462f-8c9b-95846098a457</v>
      </c>
      <c r="AC6429" t="str">
        <f t="shared" si="817"/>
        <v>EN_Shipping_Wood River IL_3356EN_Shipping_Wood River IL_33565464687c-4574-4697-91e8-f7f76b4d2af0333efdd4-b9ad-462f-8c9b-95846098a45731855626-d6c1-43f2-a691-837ee101f276</v>
      </c>
      <c r="AD6429">
        <f t="shared" si="818"/>
        <v>1</v>
      </c>
      <c r="AE6429" t="str">
        <f>_xlfn.XLOOKUP(AF6429,'EN db generated JSON w_codes'!AK:AK,'EN db generated JSON w_codes'!A:A,"",0,1)</f>
        <v>28911b5d-628a-4d18-94e4-73ebc81ddadf</v>
      </c>
      <c r="AF6429" t="str">
        <f t="shared" si="819"/>
        <v>5464687c-4574-4697-91e8-f7f76b4d2af045200333efdd4-b9ad-462f-8c9b-95846098a45731855626-d6c1-43f2-a691-837ee101f2765551fa74-a5bd-4ad7-8476-5772d2ff67b431895e81-3474-4f0f-9ed6-47435f2dc2600-0.1</v>
      </c>
      <c r="AG6429" t="str">
        <f t="shared" si="820"/>
        <v>5464687c-4574-4697-91e8-f7f76b4d2af04520045291333efdd4-b9ad-462f-8c9b-95846098a45731855626-d6c1-43f2-a691-837ee101f2765551fa74-a5bd-4ad7-8476-5772d2ff67b431895e81-3474-4f0f-9ed6-47435f2dc2600-0.1</v>
      </c>
      <c r="AH6429" s="1">
        <f t="shared" si="821"/>
        <v>45473</v>
      </c>
    </row>
    <row r="6430" spans="1:34" x14ac:dyDescent="0.25">
      <c r="A6430" t="s">
        <v>30056</v>
      </c>
      <c r="B6430" t="s">
        <v>556</v>
      </c>
      <c r="C6430" t="s">
        <v>556</v>
      </c>
      <c r="D6430" t="s">
        <v>26</v>
      </c>
      <c r="E6430" t="s">
        <v>1658</v>
      </c>
      <c r="F6430" t="s">
        <v>30057</v>
      </c>
      <c r="G6430" t="s">
        <v>30056</v>
      </c>
      <c r="H6430" s="1">
        <v>45200</v>
      </c>
      <c r="I6430" s="1">
        <v>45291</v>
      </c>
      <c r="J6430" t="s">
        <v>30078</v>
      </c>
      <c r="K6430" t="s">
        <v>30057</v>
      </c>
      <c r="L6430" t="s">
        <v>813</v>
      </c>
      <c r="M6430" s="2">
        <v>930000000000</v>
      </c>
      <c r="N6430" t="s">
        <v>3595</v>
      </c>
      <c r="O6430" t="s">
        <v>31</v>
      </c>
      <c r="P6430" t="s">
        <v>7273</v>
      </c>
      <c r="Q6430" t="s">
        <v>7336</v>
      </c>
      <c r="R6430" t="s">
        <v>3605</v>
      </c>
      <c r="S6430" t="s">
        <v>3608</v>
      </c>
      <c r="T6430">
        <v>0</v>
      </c>
      <c r="U6430">
        <v>0.9</v>
      </c>
      <c r="V6430" s="3">
        <v>45309.867412546293</v>
      </c>
      <c r="W6430" s="3">
        <v>45309.867412546293</v>
      </c>
      <c r="X6430" s="3">
        <v>45309.867412546293</v>
      </c>
      <c r="Y6430" s="3">
        <v>45309.867489131946</v>
      </c>
      <c r="Z6430" t="str">
        <f t="shared" si="814"/>
        <v>EN_Shipping_Wood River IL_3356EN_Shipping_Wood River IL_33565464687c-4574-4697-91e8-f7f76b4d2af0</v>
      </c>
      <c r="AA6430" t="str">
        <f t="shared" si="815"/>
        <v>EN_Shipping_Wood River IL_3356EN_Shipping_Wood River IL_33565464687c-4574-4697-91e8-f7f76b4d2af045200</v>
      </c>
      <c r="AB6430" t="str">
        <f t="shared" si="816"/>
        <v>EN_Shipping_Wood River IL_3356EN_Shipping_Wood River IL_33565464687c-4574-4697-91e8-f7f76b4d2af06d63bd62-c4bf-47cb-b8f3-f42dd3b275a0</v>
      </c>
      <c r="AC6430" t="str">
        <f t="shared" si="817"/>
        <v>EN_Shipping_Wood River IL_3356EN_Shipping_Wood River IL_33565464687c-4574-4697-91e8-f7f76b4d2af06d63bd62-c4bf-47cb-b8f3-f42dd3b275a0dc9edc8f-e12e-48ea-b3e4-aeff50ca09b3</v>
      </c>
      <c r="AD6430">
        <f t="shared" si="818"/>
        <v>1</v>
      </c>
      <c r="AE6430" t="str">
        <f>_xlfn.XLOOKUP(AF6430,'EN db generated JSON w_codes'!AK:AK,'EN db generated JSON w_codes'!A:A,"",0,1)</f>
        <v>28911b5d-628a-4d18-94e4-73ebc81ddadf</v>
      </c>
      <c r="AF6430" t="str">
        <f t="shared" si="819"/>
        <v>5464687c-4574-4697-91e8-f7f76b4d2af0452006d63bd62-c4bf-47cb-b8f3-f42dd3b275a0dc9edc8f-e12e-48ea-b3e4-aeff50ca09b3a62a2a1b-5368-4423-903c-9c2ac09e221f31895e81-3474-4f0f-9ed6-47435f2dc26000.9</v>
      </c>
      <c r="AG6430" t="str">
        <f t="shared" si="820"/>
        <v>5464687c-4574-4697-91e8-f7f76b4d2af045200452916d63bd62-c4bf-47cb-b8f3-f42dd3b275a0dc9edc8f-e12e-48ea-b3e4-aeff50ca09b3a62a2a1b-5368-4423-903c-9c2ac09e221f31895e81-3474-4f0f-9ed6-47435f2dc26000.9</v>
      </c>
      <c r="AH6430" s="1">
        <f t="shared" si="821"/>
        <v>45473</v>
      </c>
    </row>
    <row r="6431" spans="1:34" x14ac:dyDescent="0.25">
      <c r="A6431" t="s">
        <v>30056</v>
      </c>
      <c r="B6431" t="s">
        <v>556</v>
      </c>
      <c r="C6431" t="s">
        <v>556</v>
      </c>
      <c r="D6431" t="s">
        <v>26</v>
      </c>
      <c r="E6431" t="s">
        <v>1658</v>
      </c>
      <c r="F6431" t="s">
        <v>30057</v>
      </c>
      <c r="G6431" t="s">
        <v>30056</v>
      </c>
      <c r="H6431" s="1">
        <v>45200</v>
      </c>
      <c r="I6431" s="1">
        <v>45291</v>
      </c>
      <c r="J6431" t="s">
        <v>30079</v>
      </c>
      <c r="K6431" t="s">
        <v>30057</v>
      </c>
      <c r="L6431" t="s">
        <v>813</v>
      </c>
      <c r="M6431" s="2">
        <v>930000000000</v>
      </c>
      <c r="N6431" t="s">
        <v>3596</v>
      </c>
      <c r="O6431" t="s">
        <v>40</v>
      </c>
      <c r="P6431" t="s">
        <v>689</v>
      </c>
      <c r="Q6431" t="s">
        <v>690</v>
      </c>
      <c r="R6431" t="s">
        <v>3605</v>
      </c>
      <c r="S6431" t="s">
        <v>3608</v>
      </c>
      <c r="T6431">
        <v>0</v>
      </c>
      <c r="U6431">
        <v>0.1</v>
      </c>
      <c r="V6431" s="3">
        <v>45309.867412546293</v>
      </c>
      <c r="W6431" s="3">
        <v>45309.867412546293</v>
      </c>
      <c r="X6431" s="3">
        <v>45309.867412546293</v>
      </c>
      <c r="Y6431" s="3">
        <v>45309.867489131946</v>
      </c>
      <c r="Z6431" t="str">
        <f t="shared" si="814"/>
        <v>EN_Shipping_Wood River IL_3356EN_Shipping_Wood River IL_33565464687c-4574-4697-91e8-f7f76b4d2af0</v>
      </c>
      <c r="AA6431" t="str">
        <f t="shared" si="815"/>
        <v>EN_Shipping_Wood River IL_3356EN_Shipping_Wood River IL_33565464687c-4574-4697-91e8-f7f76b4d2af045200</v>
      </c>
      <c r="AB6431" t="str">
        <f t="shared" si="816"/>
        <v>EN_Shipping_Wood River IL_3356EN_Shipping_Wood River IL_33565464687c-4574-4697-91e8-f7f76b4d2af06d63bd62-c4bf-47cb-b8f3-f42dd3b275a0</v>
      </c>
      <c r="AC6431" t="str">
        <f t="shared" si="817"/>
        <v>EN_Shipping_Wood River IL_3356EN_Shipping_Wood River IL_33565464687c-4574-4697-91e8-f7f76b4d2af06d63bd62-c4bf-47cb-b8f3-f42dd3b275a048f38a0b-1bf1-4df5-9979-f0b282c4299e</v>
      </c>
      <c r="AD6431">
        <f t="shared" si="818"/>
        <v>1</v>
      </c>
      <c r="AE6431" t="str">
        <f>_xlfn.XLOOKUP(AF6431,'EN db generated JSON w_codes'!AK:AK,'EN db generated JSON w_codes'!A:A,"",0,1)</f>
        <v>28911b5d-628a-4d18-94e4-73ebc81ddadf</v>
      </c>
      <c r="AF6431" t="str">
        <f t="shared" si="819"/>
        <v>5464687c-4574-4697-91e8-f7f76b4d2af0452006d63bd62-c4bf-47cb-b8f3-f42dd3b275a048f38a0b-1bf1-4df5-9979-f0b282c4299ebd129d86-a2c9-4c24-8a8a-57aee07c72b731895e81-3474-4f0f-9ed6-47435f2dc26000.1</v>
      </c>
      <c r="AG6431" t="str">
        <f t="shared" si="820"/>
        <v>5464687c-4574-4697-91e8-f7f76b4d2af045200452916d63bd62-c4bf-47cb-b8f3-f42dd3b275a048f38a0b-1bf1-4df5-9979-f0b282c4299ebd129d86-a2c9-4c24-8a8a-57aee07c72b731895e81-3474-4f0f-9ed6-47435f2dc26000.1</v>
      </c>
      <c r="AH6431" s="1">
        <f t="shared" si="821"/>
        <v>45473</v>
      </c>
    </row>
    <row r="6432" spans="1:34" x14ac:dyDescent="0.25">
      <c r="A6432" t="s">
        <v>30056</v>
      </c>
      <c r="B6432" t="s">
        <v>556</v>
      </c>
      <c r="C6432" t="s">
        <v>556</v>
      </c>
      <c r="D6432" t="s">
        <v>26</v>
      </c>
      <c r="E6432" t="s">
        <v>1658</v>
      </c>
      <c r="F6432" t="s">
        <v>30057</v>
      </c>
      <c r="G6432" t="s">
        <v>30056</v>
      </c>
      <c r="H6432" s="1">
        <v>45200</v>
      </c>
      <c r="I6432" s="1">
        <v>45291</v>
      </c>
      <c r="J6432" t="s">
        <v>30080</v>
      </c>
      <c r="K6432" t="s">
        <v>30057</v>
      </c>
      <c r="L6432" t="s">
        <v>813</v>
      </c>
      <c r="M6432" s="2">
        <v>930000000000</v>
      </c>
      <c r="N6432" t="s">
        <v>3597</v>
      </c>
      <c r="O6432" t="s">
        <v>44</v>
      </c>
      <c r="T6432">
        <v>8.2827999999999999E-2</v>
      </c>
      <c r="U6432">
        <v>1</v>
      </c>
      <c r="V6432" s="3">
        <v>45309.867412546293</v>
      </c>
      <c r="W6432" s="3">
        <v>45309.867412546293</v>
      </c>
      <c r="X6432" s="3">
        <v>45309.867412546293</v>
      </c>
      <c r="Y6432" s="3">
        <v>45309.867489131946</v>
      </c>
      <c r="Z6432" t="str">
        <f t="shared" si="814"/>
        <v>EN_Shipping_Wood River IL_3356EN_Shipping_Wood River IL_33565464687c-4574-4697-91e8-f7f76b4d2af0</v>
      </c>
      <c r="AA6432" t="str">
        <f t="shared" si="815"/>
        <v>EN_Shipping_Wood River IL_3356EN_Shipping_Wood River IL_33565464687c-4574-4697-91e8-f7f76b4d2af045200</v>
      </c>
      <c r="AB6432" t="str">
        <f t="shared" si="816"/>
        <v>EN_Shipping_Wood River IL_3356EN_Shipping_Wood River IL_33565464687c-4574-4697-91e8-f7f76b4d2af06d63bd62-c4bf-47cb-b8f3-f42dd3b275a0</v>
      </c>
      <c r="AC6432" t="str">
        <f t="shared" si="817"/>
        <v>EN_Shipping_Wood River IL_3356EN_Shipping_Wood River IL_33565464687c-4574-4697-91e8-f7f76b4d2af06d63bd62-c4bf-47cb-b8f3-f42dd3b275a05c076ba9-9c7c-4e77-b62f-8bbe8307b08d</v>
      </c>
      <c r="AD6432">
        <f t="shared" si="818"/>
        <v>1</v>
      </c>
      <c r="AE6432" t="str">
        <f>_xlfn.XLOOKUP(AF6432,'EN db generated JSON w_codes'!AK:AK,'EN db generated JSON w_codes'!A:A,"",0,1)</f>
        <v>28911b5d-628a-4d18-94e4-73ebc81ddadf</v>
      </c>
      <c r="AF6432" t="str">
        <f t="shared" si="819"/>
        <v>5464687c-4574-4697-91e8-f7f76b4d2af0452006d63bd62-c4bf-47cb-b8f3-f42dd3b275a05c076ba9-9c7c-4e77-b62f-8bbe8307b08d0.0828281</v>
      </c>
      <c r="AG6432" t="str">
        <f t="shared" si="820"/>
        <v>5464687c-4574-4697-91e8-f7f76b4d2af045200452916d63bd62-c4bf-47cb-b8f3-f42dd3b275a05c076ba9-9c7c-4e77-b62f-8bbe8307b08d0.0828281</v>
      </c>
      <c r="AH6432" s="1">
        <f t="shared" si="821"/>
        <v>45473</v>
      </c>
    </row>
    <row r="6433" spans="1:34" x14ac:dyDescent="0.25">
      <c r="A6433" t="s">
        <v>30056</v>
      </c>
      <c r="B6433" t="s">
        <v>556</v>
      </c>
      <c r="C6433" t="s">
        <v>556</v>
      </c>
      <c r="D6433" t="s">
        <v>26</v>
      </c>
      <c r="E6433" t="s">
        <v>1658</v>
      </c>
      <c r="F6433" t="s">
        <v>30057</v>
      </c>
      <c r="G6433" t="s">
        <v>30056</v>
      </c>
      <c r="H6433" s="1">
        <v>45200</v>
      </c>
      <c r="I6433" s="1">
        <v>45291</v>
      </c>
      <c r="J6433" t="s">
        <v>30081</v>
      </c>
      <c r="K6433" t="s">
        <v>30057</v>
      </c>
      <c r="L6433" t="s">
        <v>813</v>
      </c>
      <c r="M6433" s="2">
        <v>930000000000</v>
      </c>
      <c r="N6433" t="s">
        <v>3598</v>
      </c>
      <c r="O6433" t="s">
        <v>36</v>
      </c>
      <c r="P6433" t="s">
        <v>587</v>
      </c>
      <c r="Q6433" t="s">
        <v>588</v>
      </c>
      <c r="R6433" t="s">
        <v>3605</v>
      </c>
      <c r="S6433" t="s">
        <v>3608</v>
      </c>
      <c r="T6433">
        <v>0</v>
      </c>
      <c r="U6433">
        <v>-0.1</v>
      </c>
      <c r="V6433" s="3">
        <v>45309.867412546293</v>
      </c>
      <c r="W6433" s="3">
        <v>45309.867412546293</v>
      </c>
      <c r="X6433" s="3">
        <v>45309.867412546293</v>
      </c>
      <c r="Y6433" s="3">
        <v>45309.867489131946</v>
      </c>
      <c r="Z6433" t="str">
        <f t="shared" si="814"/>
        <v>EN_Shipping_Wood River IL_3356EN_Shipping_Wood River IL_33565464687c-4574-4697-91e8-f7f76b4d2af0</v>
      </c>
      <c r="AA6433" t="str">
        <f t="shared" si="815"/>
        <v>EN_Shipping_Wood River IL_3356EN_Shipping_Wood River IL_33565464687c-4574-4697-91e8-f7f76b4d2af045200</v>
      </c>
      <c r="AB6433" t="str">
        <f t="shared" si="816"/>
        <v>EN_Shipping_Wood River IL_3356EN_Shipping_Wood River IL_33565464687c-4574-4697-91e8-f7f76b4d2af06d63bd62-c4bf-47cb-b8f3-f42dd3b275a0</v>
      </c>
      <c r="AC6433" t="str">
        <f t="shared" si="817"/>
        <v>EN_Shipping_Wood River IL_3356EN_Shipping_Wood River IL_33565464687c-4574-4697-91e8-f7f76b4d2af06d63bd62-c4bf-47cb-b8f3-f42dd3b275a031855626-d6c1-43f2-a691-837ee101f276</v>
      </c>
      <c r="AD6433">
        <f t="shared" si="818"/>
        <v>1</v>
      </c>
      <c r="AE6433" t="str">
        <f>_xlfn.XLOOKUP(AF6433,'EN db generated JSON w_codes'!AK:AK,'EN db generated JSON w_codes'!A:A,"",0,1)</f>
        <v>28911b5d-628a-4d18-94e4-73ebc81ddadf</v>
      </c>
      <c r="AF6433" t="str">
        <f t="shared" si="819"/>
        <v>5464687c-4574-4697-91e8-f7f76b4d2af0452006d63bd62-c4bf-47cb-b8f3-f42dd3b275a031855626-d6c1-43f2-a691-837ee101f2765551fa74-a5bd-4ad7-8476-5772d2ff67b431895e81-3474-4f0f-9ed6-47435f2dc2600-0.1</v>
      </c>
      <c r="AG6433" t="str">
        <f t="shared" si="820"/>
        <v>5464687c-4574-4697-91e8-f7f76b4d2af045200452916d63bd62-c4bf-47cb-b8f3-f42dd3b275a031855626-d6c1-43f2-a691-837ee101f2765551fa74-a5bd-4ad7-8476-5772d2ff67b431895e81-3474-4f0f-9ed6-47435f2dc2600-0.1</v>
      </c>
      <c r="AH6433" s="1">
        <f t="shared" si="821"/>
        <v>45473</v>
      </c>
    </row>
    <row r="6434" spans="1:34" x14ac:dyDescent="0.25">
      <c r="A6434" t="s">
        <v>30056</v>
      </c>
      <c r="B6434" t="s">
        <v>556</v>
      </c>
      <c r="C6434" t="s">
        <v>556</v>
      </c>
      <c r="D6434" t="s">
        <v>26</v>
      </c>
      <c r="E6434" t="s">
        <v>1658</v>
      </c>
      <c r="F6434" t="s">
        <v>30057</v>
      </c>
      <c r="G6434" t="s">
        <v>30056</v>
      </c>
      <c r="H6434" s="1">
        <v>45200</v>
      </c>
      <c r="I6434" s="1">
        <v>45291</v>
      </c>
      <c r="J6434" t="s">
        <v>30082</v>
      </c>
      <c r="K6434" t="s">
        <v>30057</v>
      </c>
      <c r="L6434" t="s">
        <v>820</v>
      </c>
      <c r="M6434" t="s">
        <v>62</v>
      </c>
      <c r="N6434" t="s">
        <v>3595</v>
      </c>
      <c r="O6434" t="s">
        <v>31</v>
      </c>
      <c r="P6434" t="s">
        <v>7275</v>
      </c>
      <c r="Q6434" t="s">
        <v>7340</v>
      </c>
      <c r="R6434" t="s">
        <v>3605</v>
      </c>
      <c r="S6434" t="s">
        <v>3608</v>
      </c>
      <c r="T6434">
        <v>0</v>
      </c>
      <c r="U6434">
        <v>0.9</v>
      </c>
      <c r="V6434" s="3">
        <v>45309.867412546293</v>
      </c>
      <c r="W6434" s="3">
        <v>45309.867412546293</v>
      </c>
      <c r="X6434" s="3">
        <v>45309.867412546293</v>
      </c>
      <c r="Y6434" s="3">
        <v>45309.867489131946</v>
      </c>
      <c r="Z6434" t="str">
        <f t="shared" si="814"/>
        <v>EN_Shipping_Wood River IL_3356EN_Shipping_Wood River IL_33565464687c-4574-4697-91e8-f7f76b4d2af0</v>
      </c>
      <c r="AA6434" t="str">
        <f t="shared" si="815"/>
        <v>EN_Shipping_Wood River IL_3356EN_Shipping_Wood River IL_33565464687c-4574-4697-91e8-f7f76b4d2af045200</v>
      </c>
      <c r="AB6434" t="str">
        <f t="shared" si="816"/>
        <v>EN_Shipping_Wood River IL_3356EN_Shipping_Wood River IL_33565464687c-4574-4697-91e8-f7f76b4d2af003682687-2fc5-44f0-ac0d-c00e68de684d</v>
      </c>
      <c r="AC6434" t="str">
        <f t="shared" si="817"/>
        <v>EN_Shipping_Wood River IL_3356EN_Shipping_Wood River IL_33565464687c-4574-4697-91e8-f7f76b4d2af003682687-2fc5-44f0-ac0d-c00e68de684ddc9edc8f-e12e-48ea-b3e4-aeff50ca09b3</v>
      </c>
      <c r="AD6434">
        <f t="shared" si="818"/>
        <v>1</v>
      </c>
      <c r="AE6434" t="str">
        <f>_xlfn.XLOOKUP(AF6434,'EN db generated JSON w_codes'!AK:AK,'EN db generated JSON w_codes'!A:A,"",0,1)</f>
        <v>28911b5d-628a-4d18-94e4-73ebc81ddadf</v>
      </c>
      <c r="AF6434" t="str">
        <f t="shared" si="819"/>
        <v>5464687c-4574-4697-91e8-f7f76b4d2af04520003682687-2fc5-44f0-ac0d-c00e68de684ddc9edc8f-e12e-48ea-b3e4-aeff50ca09b329f1c24d-238a-47b3-aa28-685f8240f6fd31895e81-3474-4f0f-9ed6-47435f2dc26000.9</v>
      </c>
      <c r="AG6434" t="str">
        <f t="shared" si="820"/>
        <v>5464687c-4574-4697-91e8-f7f76b4d2af0452004529103682687-2fc5-44f0-ac0d-c00e68de684ddc9edc8f-e12e-48ea-b3e4-aeff50ca09b329f1c24d-238a-47b3-aa28-685f8240f6fd31895e81-3474-4f0f-9ed6-47435f2dc26000.9</v>
      </c>
      <c r="AH6434" s="1">
        <f t="shared" si="821"/>
        <v>45473</v>
      </c>
    </row>
    <row r="6435" spans="1:34" x14ac:dyDescent="0.25">
      <c r="A6435" t="s">
        <v>30056</v>
      </c>
      <c r="B6435" t="s">
        <v>556</v>
      </c>
      <c r="C6435" t="s">
        <v>556</v>
      </c>
      <c r="D6435" t="s">
        <v>26</v>
      </c>
      <c r="E6435" t="s">
        <v>1658</v>
      </c>
      <c r="F6435" t="s">
        <v>30057</v>
      </c>
      <c r="G6435" t="s">
        <v>30056</v>
      </c>
      <c r="H6435" s="1">
        <v>45200</v>
      </c>
      <c r="I6435" s="1">
        <v>45291</v>
      </c>
      <c r="J6435" t="s">
        <v>30083</v>
      </c>
      <c r="K6435" t="s">
        <v>30057</v>
      </c>
      <c r="L6435" t="s">
        <v>820</v>
      </c>
      <c r="M6435" t="s">
        <v>62</v>
      </c>
      <c r="N6435" t="s">
        <v>3596</v>
      </c>
      <c r="O6435" t="s">
        <v>40</v>
      </c>
      <c r="P6435" t="s">
        <v>689</v>
      </c>
      <c r="Q6435" t="s">
        <v>690</v>
      </c>
      <c r="R6435" t="s">
        <v>3605</v>
      </c>
      <c r="S6435" t="s">
        <v>3608</v>
      </c>
      <c r="T6435">
        <v>0</v>
      </c>
      <c r="U6435">
        <v>0.1</v>
      </c>
      <c r="V6435" s="3">
        <v>45309.867412546293</v>
      </c>
      <c r="W6435" s="3">
        <v>45309.867412546293</v>
      </c>
      <c r="X6435" s="3">
        <v>45309.867412546293</v>
      </c>
      <c r="Y6435" s="3">
        <v>45309.867489131946</v>
      </c>
      <c r="Z6435" t="str">
        <f t="shared" si="814"/>
        <v>EN_Shipping_Wood River IL_3356EN_Shipping_Wood River IL_33565464687c-4574-4697-91e8-f7f76b4d2af0</v>
      </c>
      <c r="AA6435" t="str">
        <f t="shared" si="815"/>
        <v>EN_Shipping_Wood River IL_3356EN_Shipping_Wood River IL_33565464687c-4574-4697-91e8-f7f76b4d2af045200</v>
      </c>
      <c r="AB6435" t="str">
        <f t="shared" si="816"/>
        <v>EN_Shipping_Wood River IL_3356EN_Shipping_Wood River IL_33565464687c-4574-4697-91e8-f7f76b4d2af003682687-2fc5-44f0-ac0d-c00e68de684d</v>
      </c>
      <c r="AC6435" t="str">
        <f t="shared" si="817"/>
        <v>EN_Shipping_Wood River IL_3356EN_Shipping_Wood River IL_33565464687c-4574-4697-91e8-f7f76b4d2af003682687-2fc5-44f0-ac0d-c00e68de684d48f38a0b-1bf1-4df5-9979-f0b282c4299e</v>
      </c>
      <c r="AD6435">
        <f t="shared" si="818"/>
        <v>1</v>
      </c>
      <c r="AE6435" t="str">
        <f>_xlfn.XLOOKUP(AF6435,'EN db generated JSON w_codes'!AK:AK,'EN db generated JSON w_codes'!A:A,"",0,1)</f>
        <v>28911b5d-628a-4d18-94e4-73ebc81ddadf</v>
      </c>
      <c r="AF6435" t="str">
        <f t="shared" si="819"/>
        <v>5464687c-4574-4697-91e8-f7f76b4d2af04520003682687-2fc5-44f0-ac0d-c00e68de684d48f38a0b-1bf1-4df5-9979-f0b282c4299ebd129d86-a2c9-4c24-8a8a-57aee07c72b731895e81-3474-4f0f-9ed6-47435f2dc26000.1</v>
      </c>
      <c r="AG6435" t="str">
        <f t="shared" si="820"/>
        <v>5464687c-4574-4697-91e8-f7f76b4d2af0452004529103682687-2fc5-44f0-ac0d-c00e68de684d48f38a0b-1bf1-4df5-9979-f0b282c4299ebd129d86-a2c9-4c24-8a8a-57aee07c72b731895e81-3474-4f0f-9ed6-47435f2dc26000.1</v>
      </c>
      <c r="AH6435" s="1">
        <f t="shared" si="821"/>
        <v>45473</v>
      </c>
    </row>
    <row r="6436" spans="1:34" x14ac:dyDescent="0.25">
      <c r="A6436" t="s">
        <v>30056</v>
      </c>
      <c r="B6436" t="s">
        <v>556</v>
      </c>
      <c r="C6436" t="s">
        <v>556</v>
      </c>
      <c r="D6436" t="s">
        <v>26</v>
      </c>
      <c r="E6436" t="s">
        <v>1658</v>
      </c>
      <c r="F6436" t="s">
        <v>30057</v>
      </c>
      <c r="G6436" t="s">
        <v>30056</v>
      </c>
      <c r="H6436" s="1">
        <v>45200</v>
      </c>
      <c r="I6436" s="1">
        <v>45291</v>
      </c>
      <c r="J6436" t="s">
        <v>30084</v>
      </c>
      <c r="K6436" t="s">
        <v>30057</v>
      </c>
      <c r="L6436" t="s">
        <v>820</v>
      </c>
      <c r="M6436" t="s">
        <v>62</v>
      </c>
      <c r="N6436" t="s">
        <v>3597</v>
      </c>
      <c r="O6436" t="s">
        <v>44</v>
      </c>
      <c r="T6436">
        <v>8.2827999999999999E-2</v>
      </c>
      <c r="U6436">
        <v>1</v>
      </c>
      <c r="V6436" s="3">
        <v>45309.867412546293</v>
      </c>
      <c r="W6436" s="3">
        <v>45309.867412546293</v>
      </c>
      <c r="X6436" s="3">
        <v>45309.867412546293</v>
      </c>
      <c r="Y6436" s="3">
        <v>45309.867489131946</v>
      </c>
      <c r="Z6436" t="str">
        <f t="shared" si="814"/>
        <v>EN_Shipping_Wood River IL_3356EN_Shipping_Wood River IL_33565464687c-4574-4697-91e8-f7f76b4d2af0</v>
      </c>
      <c r="AA6436" t="str">
        <f t="shared" si="815"/>
        <v>EN_Shipping_Wood River IL_3356EN_Shipping_Wood River IL_33565464687c-4574-4697-91e8-f7f76b4d2af045200</v>
      </c>
      <c r="AB6436" t="str">
        <f t="shared" si="816"/>
        <v>EN_Shipping_Wood River IL_3356EN_Shipping_Wood River IL_33565464687c-4574-4697-91e8-f7f76b4d2af003682687-2fc5-44f0-ac0d-c00e68de684d</v>
      </c>
      <c r="AC6436" t="str">
        <f t="shared" si="817"/>
        <v>EN_Shipping_Wood River IL_3356EN_Shipping_Wood River IL_33565464687c-4574-4697-91e8-f7f76b4d2af003682687-2fc5-44f0-ac0d-c00e68de684d5c076ba9-9c7c-4e77-b62f-8bbe8307b08d</v>
      </c>
      <c r="AD6436">
        <f t="shared" si="818"/>
        <v>1</v>
      </c>
      <c r="AE6436" t="str">
        <f>_xlfn.XLOOKUP(AF6436,'EN db generated JSON w_codes'!AK:AK,'EN db generated JSON w_codes'!A:A,"",0,1)</f>
        <v>28911b5d-628a-4d18-94e4-73ebc81ddadf</v>
      </c>
      <c r="AF6436" t="str">
        <f t="shared" si="819"/>
        <v>5464687c-4574-4697-91e8-f7f76b4d2af04520003682687-2fc5-44f0-ac0d-c00e68de684d5c076ba9-9c7c-4e77-b62f-8bbe8307b08d0.0828281</v>
      </c>
      <c r="AG6436" t="str">
        <f t="shared" si="820"/>
        <v>5464687c-4574-4697-91e8-f7f76b4d2af0452004529103682687-2fc5-44f0-ac0d-c00e68de684d5c076ba9-9c7c-4e77-b62f-8bbe8307b08d0.0828281</v>
      </c>
      <c r="AH6436" s="1">
        <f t="shared" si="821"/>
        <v>45473</v>
      </c>
    </row>
    <row r="6437" spans="1:34" x14ac:dyDescent="0.25">
      <c r="A6437" t="s">
        <v>30056</v>
      </c>
      <c r="B6437" t="s">
        <v>556</v>
      </c>
      <c r="C6437" t="s">
        <v>556</v>
      </c>
      <c r="D6437" t="s">
        <v>26</v>
      </c>
      <c r="E6437" t="s">
        <v>1658</v>
      </c>
      <c r="F6437" t="s">
        <v>30057</v>
      </c>
      <c r="G6437" t="s">
        <v>30056</v>
      </c>
      <c r="H6437" s="1">
        <v>45200</v>
      </c>
      <c r="I6437" s="1">
        <v>45291</v>
      </c>
      <c r="J6437" t="s">
        <v>30085</v>
      </c>
      <c r="K6437" t="s">
        <v>30057</v>
      </c>
      <c r="L6437" t="s">
        <v>820</v>
      </c>
      <c r="M6437" t="s">
        <v>62</v>
      </c>
      <c r="N6437" t="s">
        <v>3598</v>
      </c>
      <c r="O6437" t="s">
        <v>36</v>
      </c>
      <c r="P6437" t="s">
        <v>587</v>
      </c>
      <c r="Q6437" t="s">
        <v>588</v>
      </c>
      <c r="R6437" t="s">
        <v>3605</v>
      </c>
      <c r="S6437" t="s">
        <v>3608</v>
      </c>
      <c r="T6437">
        <v>0</v>
      </c>
      <c r="U6437">
        <v>-0.1</v>
      </c>
      <c r="V6437" s="3">
        <v>45309.867412546293</v>
      </c>
      <c r="W6437" s="3">
        <v>45309.867412546293</v>
      </c>
      <c r="X6437" s="3">
        <v>45309.867412546293</v>
      </c>
      <c r="Y6437" s="3">
        <v>45309.867489131946</v>
      </c>
      <c r="Z6437" t="str">
        <f t="shared" si="814"/>
        <v>EN_Shipping_Wood River IL_3356EN_Shipping_Wood River IL_33565464687c-4574-4697-91e8-f7f76b4d2af0</v>
      </c>
      <c r="AA6437" t="str">
        <f t="shared" si="815"/>
        <v>EN_Shipping_Wood River IL_3356EN_Shipping_Wood River IL_33565464687c-4574-4697-91e8-f7f76b4d2af045200</v>
      </c>
      <c r="AB6437" t="str">
        <f t="shared" si="816"/>
        <v>EN_Shipping_Wood River IL_3356EN_Shipping_Wood River IL_33565464687c-4574-4697-91e8-f7f76b4d2af003682687-2fc5-44f0-ac0d-c00e68de684d</v>
      </c>
      <c r="AC6437" t="str">
        <f t="shared" si="817"/>
        <v>EN_Shipping_Wood River IL_3356EN_Shipping_Wood River IL_33565464687c-4574-4697-91e8-f7f76b4d2af003682687-2fc5-44f0-ac0d-c00e68de684d31855626-d6c1-43f2-a691-837ee101f276</v>
      </c>
      <c r="AD6437">
        <f t="shared" si="818"/>
        <v>1</v>
      </c>
      <c r="AE6437" t="str">
        <f>_xlfn.XLOOKUP(AF6437,'EN db generated JSON w_codes'!AK:AK,'EN db generated JSON w_codes'!A:A,"",0,1)</f>
        <v>28911b5d-628a-4d18-94e4-73ebc81ddadf</v>
      </c>
      <c r="AF6437" t="str">
        <f t="shared" si="819"/>
        <v>5464687c-4574-4697-91e8-f7f76b4d2af04520003682687-2fc5-44f0-ac0d-c00e68de684d31855626-d6c1-43f2-a691-837ee101f2765551fa74-a5bd-4ad7-8476-5772d2ff67b431895e81-3474-4f0f-9ed6-47435f2dc2600-0.1</v>
      </c>
      <c r="AG6437" t="str">
        <f t="shared" si="820"/>
        <v>5464687c-4574-4697-91e8-f7f76b4d2af0452004529103682687-2fc5-44f0-ac0d-c00e68de684d31855626-d6c1-43f2-a691-837ee101f2765551fa74-a5bd-4ad7-8476-5772d2ff67b431895e81-3474-4f0f-9ed6-47435f2dc2600-0.1</v>
      </c>
      <c r="AH6437" s="1">
        <f t="shared" si="821"/>
        <v>45473</v>
      </c>
    </row>
    <row r="6438" spans="1:34" x14ac:dyDescent="0.25">
      <c r="A6438" t="s">
        <v>30056</v>
      </c>
      <c r="B6438" t="s">
        <v>556</v>
      </c>
      <c r="C6438" t="s">
        <v>556</v>
      </c>
      <c r="D6438" t="s">
        <v>26</v>
      </c>
      <c r="E6438" t="s">
        <v>1658</v>
      </c>
      <c r="F6438" t="s">
        <v>30057</v>
      </c>
      <c r="G6438" t="s">
        <v>30056</v>
      </c>
      <c r="H6438" s="1">
        <v>45200</v>
      </c>
      <c r="I6438" s="1">
        <v>45291</v>
      </c>
      <c r="J6438" t="s">
        <v>30086</v>
      </c>
      <c r="K6438" t="s">
        <v>30057</v>
      </c>
      <c r="L6438" t="s">
        <v>3738</v>
      </c>
      <c r="M6438" t="s">
        <v>58</v>
      </c>
      <c r="N6438" t="s">
        <v>3595</v>
      </c>
      <c r="O6438" t="s">
        <v>31</v>
      </c>
      <c r="P6438" t="s">
        <v>7275</v>
      </c>
      <c r="Q6438" t="s">
        <v>7340</v>
      </c>
      <c r="R6438" t="s">
        <v>3605</v>
      </c>
      <c r="S6438" t="s">
        <v>3608</v>
      </c>
      <c r="T6438">
        <v>0</v>
      </c>
      <c r="U6438">
        <v>0.9</v>
      </c>
      <c r="V6438" s="3">
        <v>45309.867412546293</v>
      </c>
      <c r="W6438" s="3">
        <v>45309.867412546293</v>
      </c>
      <c r="X6438" s="3">
        <v>45309.867412546293</v>
      </c>
      <c r="Y6438" s="3">
        <v>45309.867489131946</v>
      </c>
      <c r="Z6438" t="str">
        <f t="shared" si="814"/>
        <v>EN_Shipping_Wood River IL_3356EN_Shipping_Wood River IL_33565464687c-4574-4697-91e8-f7f76b4d2af0</v>
      </c>
      <c r="AA6438" t="str">
        <f t="shared" si="815"/>
        <v>EN_Shipping_Wood River IL_3356EN_Shipping_Wood River IL_33565464687c-4574-4697-91e8-f7f76b4d2af045200</v>
      </c>
      <c r="AB6438" t="str">
        <f t="shared" si="816"/>
        <v>EN_Shipping_Wood River IL_3356EN_Shipping_Wood River IL_33565464687c-4574-4697-91e8-f7f76b4d2af025654f97-167b-44fb-ada6-af8ff163b3e5</v>
      </c>
      <c r="AC6438" t="str">
        <f t="shared" si="817"/>
        <v>EN_Shipping_Wood River IL_3356EN_Shipping_Wood River IL_33565464687c-4574-4697-91e8-f7f76b4d2af025654f97-167b-44fb-ada6-af8ff163b3e5dc9edc8f-e12e-48ea-b3e4-aeff50ca09b3</v>
      </c>
      <c r="AD6438">
        <f t="shared" si="818"/>
        <v>1</v>
      </c>
      <c r="AE6438" t="str">
        <f>_xlfn.XLOOKUP(AF6438,'EN db generated JSON w_codes'!AK:AK,'EN db generated JSON w_codes'!A:A,"",0,1)</f>
        <v>28911b5d-628a-4d18-94e4-73ebc81ddadf</v>
      </c>
      <c r="AF6438" t="str">
        <f t="shared" si="819"/>
        <v>5464687c-4574-4697-91e8-f7f76b4d2af04520025654f97-167b-44fb-ada6-af8ff163b3e5dc9edc8f-e12e-48ea-b3e4-aeff50ca09b329f1c24d-238a-47b3-aa28-685f8240f6fd31895e81-3474-4f0f-9ed6-47435f2dc26000.9</v>
      </c>
      <c r="AG6438" t="str">
        <f t="shared" si="820"/>
        <v>5464687c-4574-4697-91e8-f7f76b4d2af0452004529125654f97-167b-44fb-ada6-af8ff163b3e5dc9edc8f-e12e-48ea-b3e4-aeff50ca09b329f1c24d-238a-47b3-aa28-685f8240f6fd31895e81-3474-4f0f-9ed6-47435f2dc26000.9</v>
      </c>
      <c r="AH6438" s="1">
        <f t="shared" si="821"/>
        <v>45473</v>
      </c>
    </row>
    <row r="6439" spans="1:34" x14ac:dyDescent="0.25">
      <c r="A6439" t="s">
        <v>30056</v>
      </c>
      <c r="B6439" t="s">
        <v>556</v>
      </c>
      <c r="C6439" t="s">
        <v>556</v>
      </c>
      <c r="D6439" t="s">
        <v>26</v>
      </c>
      <c r="E6439" t="s">
        <v>1658</v>
      </c>
      <c r="F6439" t="s">
        <v>30057</v>
      </c>
      <c r="G6439" t="s">
        <v>30056</v>
      </c>
      <c r="H6439" s="1">
        <v>45200</v>
      </c>
      <c r="I6439" s="1">
        <v>45291</v>
      </c>
      <c r="J6439" t="s">
        <v>30087</v>
      </c>
      <c r="K6439" t="s">
        <v>30057</v>
      </c>
      <c r="L6439" t="s">
        <v>3738</v>
      </c>
      <c r="M6439" t="s">
        <v>58</v>
      </c>
      <c r="N6439" t="s">
        <v>3596</v>
      </c>
      <c r="O6439" t="s">
        <v>40</v>
      </c>
      <c r="P6439" t="s">
        <v>689</v>
      </c>
      <c r="Q6439" t="s">
        <v>690</v>
      </c>
      <c r="R6439" t="s">
        <v>3605</v>
      </c>
      <c r="S6439" t="s">
        <v>3608</v>
      </c>
      <c r="T6439">
        <v>0</v>
      </c>
      <c r="U6439">
        <v>0.1</v>
      </c>
      <c r="V6439" s="3">
        <v>45309.867412546293</v>
      </c>
      <c r="W6439" s="3">
        <v>45309.867412546293</v>
      </c>
      <c r="X6439" s="3">
        <v>45309.867412546293</v>
      </c>
      <c r="Y6439" s="3">
        <v>45309.867489131946</v>
      </c>
      <c r="Z6439" t="str">
        <f t="shared" si="814"/>
        <v>EN_Shipping_Wood River IL_3356EN_Shipping_Wood River IL_33565464687c-4574-4697-91e8-f7f76b4d2af0</v>
      </c>
      <c r="AA6439" t="str">
        <f t="shared" si="815"/>
        <v>EN_Shipping_Wood River IL_3356EN_Shipping_Wood River IL_33565464687c-4574-4697-91e8-f7f76b4d2af045200</v>
      </c>
      <c r="AB6439" t="str">
        <f t="shared" si="816"/>
        <v>EN_Shipping_Wood River IL_3356EN_Shipping_Wood River IL_33565464687c-4574-4697-91e8-f7f76b4d2af025654f97-167b-44fb-ada6-af8ff163b3e5</v>
      </c>
      <c r="AC6439" t="str">
        <f t="shared" si="817"/>
        <v>EN_Shipping_Wood River IL_3356EN_Shipping_Wood River IL_33565464687c-4574-4697-91e8-f7f76b4d2af025654f97-167b-44fb-ada6-af8ff163b3e548f38a0b-1bf1-4df5-9979-f0b282c4299e</v>
      </c>
      <c r="AD6439">
        <f t="shared" si="818"/>
        <v>1</v>
      </c>
      <c r="AE6439" t="str">
        <f>_xlfn.XLOOKUP(AF6439,'EN db generated JSON w_codes'!AK:AK,'EN db generated JSON w_codes'!A:A,"",0,1)</f>
        <v>28911b5d-628a-4d18-94e4-73ebc81ddadf</v>
      </c>
      <c r="AF6439" t="str">
        <f t="shared" si="819"/>
        <v>5464687c-4574-4697-91e8-f7f76b4d2af04520025654f97-167b-44fb-ada6-af8ff163b3e548f38a0b-1bf1-4df5-9979-f0b282c4299ebd129d86-a2c9-4c24-8a8a-57aee07c72b731895e81-3474-4f0f-9ed6-47435f2dc26000.1</v>
      </c>
      <c r="AG6439" t="str">
        <f t="shared" si="820"/>
        <v>5464687c-4574-4697-91e8-f7f76b4d2af0452004529125654f97-167b-44fb-ada6-af8ff163b3e548f38a0b-1bf1-4df5-9979-f0b282c4299ebd129d86-a2c9-4c24-8a8a-57aee07c72b731895e81-3474-4f0f-9ed6-47435f2dc26000.1</v>
      </c>
      <c r="AH6439" s="1">
        <f t="shared" si="821"/>
        <v>45473</v>
      </c>
    </row>
    <row r="6440" spans="1:34" x14ac:dyDescent="0.25">
      <c r="A6440" t="s">
        <v>30056</v>
      </c>
      <c r="B6440" t="s">
        <v>556</v>
      </c>
      <c r="C6440" t="s">
        <v>556</v>
      </c>
      <c r="D6440" t="s">
        <v>26</v>
      </c>
      <c r="E6440" t="s">
        <v>1658</v>
      </c>
      <c r="F6440" t="s">
        <v>30057</v>
      </c>
      <c r="G6440" t="s">
        <v>30056</v>
      </c>
      <c r="H6440" s="1">
        <v>45200</v>
      </c>
      <c r="I6440" s="1">
        <v>45291</v>
      </c>
      <c r="J6440" t="s">
        <v>30088</v>
      </c>
      <c r="K6440" t="s">
        <v>30057</v>
      </c>
      <c r="L6440" t="s">
        <v>3738</v>
      </c>
      <c r="M6440" t="s">
        <v>58</v>
      </c>
      <c r="N6440" t="s">
        <v>3597</v>
      </c>
      <c r="O6440" t="s">
        <v>44</v>
      </c>
      <c r="T6440">
        <v>8.2827999999999999E-2</v>
      </c>
      <c r="U6440">
        <v>1</v>
      </c>
      <c r="V6440" s="3">
        <v>45309.867412546293</v>
      </c>
      <c r="W6440" s="3">
        <v>45309.867412546293</v>
      </c>
      <c r="X6440" s="3">
        <v>45309.867412546293</v>
      </c>
      <c r="Y6440" s="3">
        <v>45309.867489131946</v>
      </c>
      <c r="Z6440" t="str">
        <f t="shared" si="814"/>
        <v>EN_Shipping_Wood River IL_3356EN_Shipping_Wood River IL_33565464687c-4574-4697-91e8-f7f76b4d2af0</v>
      </c>
      <c r="AA6440" t="str">
        <f t="shared" si="815"/>
        <v>EN_Shipping_Wood River IL_3356EN_Shipping_Wood River IL_33565464687c-4574-4697-91e8-f7f76b4d2af045200</v>
      </c>
      <c r="AB6440" t="str">
        <f t="shared" si="816"/>
        <v>EN_Shipping_Wood River IL_3356EN_Shipping_Wood River IL_33565464687c-4574-4697-91e8-f7f76b4d2af025654f97-167b-44fb-ada6-af8ff163b3e5</v>
      </c>
      <c r="AC6440" t="str">
        <f t="shared" si="817"/>
        <v>EN_Shipping_Wood River IL_3356EN_Shipping_Wood River IL_33565464687c-4574-4697-91e8-f7f76b4d2af025654f97-167b-44fb-ada6-af8ff163b3e55c076ba9-9c7c-4e77-b62f-8bbe8307b08d</v>
      </c>
      <c r="AD6440">
        <f t="shared" si="818"/>
        <v>1</v>
      </c>
      <c r="AE6440" t="str">
        <f>_xlfn.XLOOKUP(AF6440,'EN db generated JSON w_codes'!AK:AK,'EN db generated JSON w_codes'!A:A,"",0,1)</f>
        <v>28911b5d-628a-4d18-94e4-73ebc81ddadf</v>
      </c>
      <c r="AF6440" t="str">
        <f t="shared" si="819"/>
        <v>5464687c-4574-4697-91e8-f7f76b4d2af04520025654f97-167b-44fb-ada6-af8ff163b3e55c076ba9-9c7c-4e77-b62f-8bbe8307b08d0.0828281</v>
      </c>
      <c r="AG6440" t="str">
        <f t="shared" si="820"/>
        <v>5464687c-4574-4697-91e8-f7f76b4d2af0452004529125654f97-167b-44fb-ada6-af8ff163b3e55c076ba9-9c7c-4e77-b62f-8bbe8307b08d0.0828281</v>
      </c>
      <c r="AH6440" s="1">
        <f t="shared" si="821"/>
        <v>45473</v>
      </c>
    </row>
    <row r="6441" spans="1:34" x14ac:dyDescent="0.25">
      <c r="A6441" t="s">
        <v>30056</v>
      </c>
      <c r="B6441" t="s">
        <v>556</v>
      </c>
      <c r="C6441" t="s">
        <v>556</v>
      </c>
      <c r="D6441" t="s">
        <v>26</v>
      </c>
      <c r="E6441" t="s">
        <v>1658</v>
      </c>
      <c r="F6441" t="s">
        <v>30057</v>
      </c>
      <c r="G6441" t="s">
        <v>30056</v>
      </c>
      <c r="H6441" s="1">
        <v>45200</v>
      </c>
      <c r="I6441" s="1">
        <v>45291</v>
      </c>
      <c r="J6441" t="s">
        <v>30089</v>
      </c>
      <c r="K6441" t="s">
        <v>30057</v>
      </c>
      <c r="L6441" t="s">
        <v>3738</v>
      </c>
      <c r="M6441" t="s">
        <v>58</v>
      </c>
      <c r="N6441" t="s">
        <v>3598</v>
      </c>
      <c r="O6441" t="s">
        <v>36</v>
      </c>
      <c r="P6441" t="s">
        <v>587</v>
      </c>
      <c r="Q6441" t="s">
        <v>588</v>
      </c>
      <c r="R6441" t="s">
        <v>3605</v>
      </c>
      <c r="S6441" t="s">
        <v>3608</v>
      </c>
      <c r="T6441">
        <v>0</v>
      </c>
      <c r="U6441">
        <v>-0.1</v>
      </c>
      <c r="V6441" s="3">
        <v>45309.867412546293</v>
      </c>
      <c r="W6441" s="3">
        <v>45309.867412546293</v>
      </c>
      <c r="X6441" s="3">
        <v>45309.867412546293</v>
      </c>
      <c r="Y6441" s="3">
        <v>45309.867489131946</v>
      </c>
      <c r="Z6441" t="str">
        <f t="shared" si="814"/>
        <v>EN_Shipping_Wood River IL_3356EN_Shipping_Wood River IL_33565464687c-4574-4697-91e8-f7f76b4d2af0</v>
      </c>
      <c r="AA6441" t="str">
        <f t="shared" si="815"/>
        <v>EN_Shipping_Wood River IL_3356EN_Shipping_Wood River IL_33565464687c-4574-4697-91e8-f7f76b4d2af045200</v>
      </c>
      <c r="AB6441" t="str">
        <f t="shared" si="816"/>
        <v>EN_Shipping_Wood River IL_3356EN_Shipping_Wood River IL_33565464687c-4574-4697-91e8-f7f76b4d2af025654f97-167b-44fb-ada6-af8ff163b3e5</v>
      </c>
      <c r="AC6441" t="str">
        <f t="shared" si="817"/>
        <v>EN_Shipping_Wood River IL_3356EN_Shipping_Wood River IL_33565464687c-4574-4697-91e8-f7f76b4d2af025654f97-167b-44fb-ada6-af8ff163b3e531855626-d6c1-43f2-a691-837ee101f276</v>
      </c>
      <c r="AD6441">
        <f t="shared" si="818"/>
        <v>1</v>
      </c>
      <c r="AE6441" t="str">
        <f>_xlfn.XLOOKUP(AF6441,'EN db generated JSON w_codes'!AK:AK,'EN db generated JSON w_codes'!A:A,"",0,1)</f>
        <v>28911b5d-628a-4d18-94e4-73ebc81ddadf</v>
      </c>
      <c r="AF6441" t="str">
        <f t="shared" si="819"/>
        <v>5464687c-4574-4697-91e8-f7f76b4d2af04520025654f97-167b-44fb-ada6-af8ff163b3e531855626-d6c1-43f2-a691-837ee101f2765551fa74-a5bd-4ad7-8476-5772d2ff67b431895e81-3474-4f0f-9ed6-47435f2dc2600-0.1</v>
      </c>
      <c r="AG6441" t="str">
        <f t="shared" si="820"/>
        <v>5464687c-4574-4697-91e8-f7f76b4d2af0452004529125654f97-167b-44fb-ada6-af8ff163b3e531855626-d6c1-43f2-a691-837ee101f2765551fa74-a5bd-4ad7-8476-5772d2ff67b431895e81-3474-4f0f-9ed6-47435f2dc2600-0.1</v>
      </c>
      <c r="AH6441" s="1">
        <f t="shared" si="821"/>
        <v>45473</v>
      </c>
    </row>
    <row r="6442" spans="1:34" x14ac:dyDescent="0.25">
      <c r="A6442" t="s">
        <v>30056</v>
      </c>
      <c r="B6442" t="s">
        <v>556</v>
      </c>
      <c r="C6442" t="s">
        <v>556</v>
      </c>
      <c r="D6442" t="s">
        <v>26</v>
      </c>
      <c r="E6442" t="s">
        <v>1658</v>
      </c>
      <c r="F6442" t="s">
        <v>30090</v>
      </c>
      <c r="G6442" t="s">
        <v>30056</v>
      </c>
      <c r="H6442" s="1">
        <v>45292</v>
      </c>
      <c r="I6442" s="1">
        <v>45473</v>
      </c>
      <c r="J6442" t="s">
        <v>30091</v>
      </c>
      <c r="K6442" t="s">
        <v>30090</v>
      </c>
      <c r="L6442" t="s">
        <v>797</v>
      </c>
      <c r="M6442" s="2">
        <v>870000000000</v>
      </c>
      <c r="N6442" t="s">
        <v>3595</v>
      </c>
      <c r="O6442" t="s">
        <v>31</v>
      </c>
      <c r="P6442" t="s">
        <v>7272</v>
      </c>
      <c r="Q6442" t="s">
        <v>7335</v>
      </c>
      <c r="R6442" t="s">
        <v>3605</v>
      </c>
      <c r="S6442" t="s">
        <v>3608</v>
      </c>
      <c r="T6442">
        <v>0</v>
      </c>
      <c r="U6442">
        <v>0.9</v>
      </c>
      <c r="V6442" s="3">
        <v>45309.867412546293</v>
      </c>
      <c r="W6442" s="3">
        <v>45309.867412546293</v>
      </c>
      <c r="X6442" s="3">
        <v>45309.867412546293</v>
      </c>
      <c r="Y6442" s="3">
        <v>45309.867489131946</v>
      </c>
      <c r="Z6442" t="str">
        <f t="shared" si="814"/>
        <v>EN_Shipping_Wood River IL_3356EN_Shipping_Wood River IL_33565464687c-4574-4697-91e8-f7f76b4d2af0</v>
      </c>
      <c r="AA6442" t="str">
        <f t="shared" si="815"/>
        <v>EN_Shipping_Wood River IL_3356EN_Shipping_Wood River IL_33565464687c-4574-4697-91e8-f7f76b4d2af045292</v>
      </c>
      <c r="AB6442" t="str">
        <f t="shared" si="816"/>
        <v>EN_Shipping_Wood River IL_3356EN_Shipping_Wood River IL_33565464687c-4574-4697-91e8-f7f76b4d2af0ea1f2310-71bb-4b31-a86e-6191e12a9491</v>
      </c>
      <c r="AC6442" t="str">
        <f t="shared" si="817"/>
        <v>EN_Shipping_Wood River IL_3356EN_Shipping_Wood River IL_33565464687c-4574-4697-91e8-f7f76b4d2af0ea1f2310-71bb-4b31-a86e-6191e12a9491dc9edc8f-e12e-48ea-b3e4-aeff50ca09b3</v>
      </c>
      <c r="AD6442">
        <f t="shared" si="818"/>
        <v>1</v>
      </c>
      <c r="AE6442" t="str">
        <f>_xlfn.XLOOKUP(AF6442,'EN db generated JSON w_codes'!AK:AK,'EN db generated JSON w_codes'!A:A,"",0,1)</f>
        <v>28911b5d-628a-4d18-94e4-73ebc81ddadf</v>
      </c>
      <c r="AF6442" t="str">
        <f t="shared" si="819"/>
        <v>5464687c-4574-4697-91e8-f7f76b4d2af045292ea1f2310-71bb-4b31-a86e-6191e12a9491dc9edc8f-e12e-48ea-b3e4-aeff50ca09b355a195e0-7714-4223-953e-f36412871f5f31895e81-3474-4f0f-9ed6-47435f2dc26000.9</v>
      </c>
      <c r="AG6442" t="str">
        <f t="shared" si="820"/>
        <v>5464687c-4574-4697-91e8-f7f76b4d2af04529245473ea1f2310-71bb-4b31-a86e-6191e12a9491dc9edc8f-e12e-48ea-b3e4-aeff50ca09b355a195e0-7714-4223-953e-f36412871f5f31895e81-3474-4f0f-9ed6-47435f2dc26000.9</v>
      </c>
      <c r="AH6442" s="1">
        <f t="shared" si="821"/>
        <v>45473</v>
      </c>
    </row>
    <row r="6443" spans="1:34" x14ac:dyDescent="0.25">
      <c r="A6443" t="s">
        <v>30056</v>
      </c>
      <c r="B6443" t="s">
        <v>556</v>
      </c>
      <c r="C6443" t="s">
        <v>556</v>
      </c>
      <c r="D6443" t="s">
        <v>26</v>
      </c>
      <c r="E6443" t="s">
        <v>1658</v>
      </c>
      <c r="F6443" t="s">
        <v>30090</v>
      </c>
      <c r="G6443" t="s">
        <v>30056</v>
      </c>
      <c r="H6443" s="1">
        <v>45292</v>
      </c>
      <c r="I6443" s="1">
        <v>45473</v>
      </c>
      <c r="J6443" s="2" t="s">
        <v>30092</v>
      </c>
      <c r="K6443" t="s">
        <v>30090</v>
      </c>
      <c r="L6443" t="s">
        <v>797</v>
      </c>
      <c r="M6443" s="2">
        <v>870000000000</v>
      </c>
      <c r="N6443" t="s">
        <v>3596</v>
      </c>
      <c r="O6443" t="s">
        <v>40</v>
      </c>
      <c r="P6443" t="s">
        <v>689</v>
      </c>
      <c r="Q6443" t="s">
        <v>690</v>
      </c>
      <c r="R6443" t="s">
        <v>3605</v>
      </c>
      <c r="S6443" t="s">
        <v>3608</v>
      </c>
      <c r="T6443">
        <v>0</v>
      </c>
      <c r="U6443">
        <v>0.1</v>
      </c>
      <c r="V6443" s="3">
        <v>45309.867412546293</v>
      </c>
      <c r="W6443" s="3">
        <v>45309.867412546293</v>
      </c>
      <c r="X6443" s="3">
        <v>45309.867412546293</v>
      </c>
      <c r="Y6443" s="3">
        <v>45309.867489131946</v>
      </c>
      <c r="Z6443" t="str">
        <f t="shared" si="814"/>
        <v>EN_Shipping_Wood River IL_3356EN_Shipping_Wood River IL_33565464687c-4574-4697-91e8-f7f76b4d2af0</v>
      </c>
      <c r="AA6443" t="str">
        <f t="shared" si="815"/>
        <v>EN_Shipping_Wood River IL_3356EN_Shipping_Wood River IL_33565464687c-4574-4697-91e8-f7f76b4d2af045292</v>
      </c>
      <c r="AB6443" t="str">
        <f t="shared" si="816"/>
        <v>EN_Shipping_Wood River IL_3356EN_Shipping_Wood River IL_33565464687c-4574-4697-91e8-f7f76b4d2af0ea1f2310-71bb-4b31-a86e-6191e12a9491</v>
      </c>
      <c r="AC6443" t="str">
        <f t="shared" si="817"/>
        <v>EN_Shipping_Wood River IL_3356EN_Shipping_Wood River IL_33565464687c-4574-4697-91e8-f7f76b4d2af0ea1f2310-71bb-4b31-a86e-6191e12a949148f38a0b-1bf1-4df5-9979-f0b282c4299e</v>
      </c>
      <c r="AD6443">
        <f t="shared" si="818"/>
        <v>1</v>
      </c>
      <c r="AE6443" t="str">
        <f>_xlfn.XLOOKUP(AF6443,'EN db generated JSON w_codes'!AK:AK,'EN db generated JSON w_codes'!A:A,"",0,1)</f>
        <v>28911b5d-628a-4d18-94e4-73ebc81ddadf</v>
      </c>
      <c r="AF6443" t="str">
        <f t="shared" si="819"/>
        <v>5464687c-4574-4697-91e8-f7f76b4d2af045292ea1f2310-71bb-4b31-a86e-6191e12a949148f38a0b-1bf1-4df5-9979-f0b282c4299ebd129d86-a2c9-4c24-8a8a-57aee07c72b731895e81-3474-4f0f-9ed6-47435f2dc26000.1</v>
      </c>
      <c r="AG6443" t="str">
        <f t="shared" si="820"/>
        <v>5464687c-4574-4697-91e8-f7f76b4d2af04529245473ea1f2310-71bb-4b31-a86e-6191e12a949148f38a0b-1bf1-4df5-9979-f0b282c4299ebd129d86-a2c9-4c24-8a8a-57aee07c72b731895e81-3474-4f0f-9ed6-47435f2dc26000.1</v>
      </c>
      <c r="AH6443" s="1">
        <f t="shared" si="821"/>
        <v>45473</v>
      </c>
    </row>
    <row r="6444" spans="1:34" x14ac:dyDescent="0.25">
      <c r="A6444" t="s">
        <v>30056</v>
      </c>
      <c r="B6444" t="s">
        <v>556</v>
      </c>
      <c r="C6444" t="s">
        <v>556</v>
      </c>
      <c r="D6444" t="s">
        <v>26</v>
      </c>
      <c r="E6444" t="s">
        <v>1658</v>
      </c>
      <c r="F6444" t="s">
        <v>30090</v>
      </c>
      <c r="G6444" t="s">
        <v>30056</v>
      </c>
      <c r="H6444" s="1">
        <v>45292</v>
      </c>
      <c r="I6444" s="1">
        <v>45473</v>
      </c>
      <c r="J6444" t="s">
        <v>30093</v>
      </c>
      <c r="K6444" t="s">
        <v>30090</v>
      </c>
      <c r="L6444" t="s">
        <v>797</v>
      </c>
      <c r="M6444" s="2">
        <v>870000000000</v>
      </c>
      <c r="N6444" t="s">
        <v>3597</v>
      </c>
      <c r="O6444" t="s">
        <v>44</v>
      </c>
      <c r="T6444">
        <v>8.34313E-2</v>
      </c>
      <c r="U6444">
        <v>1</v>
      </c>
      <c r="V6444" s="3">
        <v>45309.867412546293</v>
      </c>
      <c r="W6444" s="3">
        <v>45309.867412546293</v>
      </c>
      <c r="X6444" s="3">
        <v>45309.867412546293</v>
      </c>
      <c r="Y6444" s="3">
        <v>45309.867489131946</v>
      </c>
      <c r="Z6444" t="str">
        <f t="shared" si="814"/>
        <v>EN_Shipping_Wood River IL_3356EN_Shipping_Wood River IL_33565464687c-4574-4697-91e8-f7f76b4d2af0</v>
      </c>
      <c r="AA6444" t="str">
        <f t="shared" si="815"/>
        <v>EN_Shipping_Wood River IL_3356EN_Shipping_Wood River IL_33565464687c-4574-4697-91e8-f7f76b4d2af045292</v>
      </c>
      <c r="AB6444" t="str">
        <f t="shared" si="816"/>
        <v>EN_Shipping_Wood River IL_3356EN_Shipping_Wood River IL_33565464687c-4574-4697-91e8-f7f76b4d2af0ea1f2310-71bb-4b31-a86e-6191e12a9491</v>
      </c>
      <c r="AC6444" t="str">
        <f t="shared" si="817"/>
        <v>EN_Shipping_Wood River IL_3356EN_Shipping_Wood River IL_33565464687c-4574-4697-91e8-f7f76b4d2af0ea1f2310-71bb-4b31-a86e-6191e12a94915c076ba9-9c7c-4e77-b62f-8bbe8307b08d</v>
      </c>
      <c r="AD6444">
        <f t="shared" si="818"/>
        <v>1</v>
      </c>
      <c r="AE6444" t="str">
        <f>_xlfn.XLOOKUP(AF6444,'EN db generated JSON w_codes'!AK:AK,'EN db generated JSON w_codes'!A:A,"",0,1)</f>
        <v>28911b5d-628a-4d18-94e4-73ebc81ddadf</v>
      </c>
      <c r="AF6444" t="str">
        <f t="shared" si="819"/>
        <v>5464687c-4574-4697-91e8-f7f76b4d2af045292ea1f2310-71bb-4b31-a86e-6191e12a94915c076ba9-9c7c-4e77-b62f-8bbe8307b08d0.08343131</v>
      </c>
      <c r="AG6444" t="str">
        <f t="shared" si="820"/>
        <v>5464687c-4574-4697-91e8-f7f76b4d2af04529245473ea1f2310-71bb-4b31-a86e-6191e12a94915c076ba9-9c7c-4e77-b62f-8bbe8307b08d0.08343131</v>
      </c>
      <c r="AH6444" s="1">
        <f t="shared" si="821"/>
        <v>45473</v>
      </c>
    </row>
    <row r="6445" spans="1:34" x14ac:dyDescent="0.25">
      <c r="A6445" t="s">
        <v>30056</v>
      </c>
      <c r="B6445" t="s">
        <v>556</v>
      </c>
      <c r="C6445" t="s">
        <v>556</v>
      </c>
      <c r="D6445" t="s">
        <v>26</v>
      </c>
      <c r="E6445" t="s">
        <v>1658</v>
      </c>
      <c r="F6445" t="s">
        <v>30090</v>
      </c>
      <c r="G6445" t="s">
        <v>30056</v>
      </c>
      <c r="H6445" s="1">
        <v>45292</v>
      </c>
      <c r="I6445" s="1">
        <v>45473</v>
      </c>
      <c r="J6445" t="s">
        <v>30094</v>
      </c>
      <c r="K6445" t="s">
        <v>30090</v>
      </c>
      <c r="L6445" t="s">
        <v>797</v>
      </c>
      <c r="M6445" s="2">
        <v>870000000000</v>
      </c>
      <c r="N6445" t="s">
        <v>3598</v>
      </c>
      <c r="O6445" t="s">
        <v>36</v>
      </c>
      <c r="P6445" t="s">
        <v>587</v>
      </c>
      <c r="Q6445" t="s">
        <v>588</v>
      </c>
      <c r="R6445" t="s">
        <v>3605</v>
      </c>
      <c r="S6445" t="s">
        <v>3608</v>
      </c>
      <c r="T6445">
        <v>0</v>
      </c>
      <c r="U6445">
        <v>-0.1</v>
      </c>
      <c r="V6445" s="3">
        <v>45309.867412546293</v>
      </c>
      <c r="W6445" s="3">
        <v>45309.867412546293</v>
      </c>
      <c r="X6445" s="3">
        <v>45309.867412546293</v>
      </c>
      <c r="Y6445" s="3">
        <v>45309.867489131946</v>
      </c>
      <c r="Z6445" t="str">
        <f t="shared" si="814"/>
        <v>EN_Shipping_Wood River IL_3356EN_Shipping_Wood River IL_33565464687c-4574-4697-91e8-f7f76b4d2af0</v>
      </c>
      <c r="AA6445" t="str">
        <f t="shared" si="815"/>
        <v>EN_Shipping_Wood River IL_3356EN_Shipping_Wood River IL_33565464687c-4574-4697-91e8-f7f76b4d2af045292</v>
      </c>
      <c r="AB6445" t="str">
        <f t="shared" si="816"/>
        <v>EN_Shipping_Wood River IL_3356EN_Shipping_Wood River IL_33565464687c-4574-4697-91e8-f7f76b4d2af0ea1f2310-71bb-4b31-a86e-6191e12a9491</v>
      </c>
      <c r="AC6445" t="str">
        <f t="shared" si="817"/>
        <v>EN_Shipping_Wood River IL_3356EN_Shipping_Wood River IL_33565464687c-4574-4697-91e8-f7f76b4d2af0ea1f2310-71bb-4b31-a86e-6191e12a949131855626-d6c1-43f2-a691-837ee101f276</v>
      </c>
      <c r="AD6445">
        <f t="shared" si="818"/>
        <v>1</v>
      </c>
      <c r="AE6445" t="str">
        <f>_xlfn.XLOOKUP(AF6445,'EN db generated JSON w_codes'!AK:AK,'EN db generated JSON w_codes'!A:A,"",0,1)</f>
        <v>28911b5d-628a-4d18-94e4-73ebc81ddadf</v>
      </c>
      <c r="AF6445" t="str">
        <f t="shared" si="819"/>
        <v>5464687c-4574-4697-91e8-f7f76b4d2af045292ea1f2310-71bb-4b31-a86e-6191e12a949131855626-d6c1-43f2-a691-837ee101f2765551fa74-a5bd-4ad7-8476-5772d2ff67b431895e81-3474-4f0f-9ed6-47435f2dc2600-0.1</v>
      </c>
      <c r="AG6445" t="str">
        <f t="shared" si="820"/>
        <v>5464687c-4574-4697-91e8-f7f76b4d2af04529245473ea1f2310-71bb-4b31-a86e-6191e12a949131855626-d6c1-43f2-a691-837ee101f2765551fa74-a5bd-4ad7-8476-5772d2ff67b431895e81-3474-4f0f-9ed6-47435f2dc2600-0.1</v>
      </c>
      <c r="AH6445" s="1">
        <f t="shared" si="821"/>
        <v>45473</v>
      </c>
    </row>
    <row r="6446" spans="1:34" x14ac:dyDescent="0.25">
      <c r="A6446" t="s">
        <v>30056</v>
      </c>
      <c r="B6446" t="s">
        <v>556</v>
      </c>
      <c r="C6446" t="s">
        <v>556</v>
      </c>
      <c r="D6446" t="s">
        <v>26</v>
      </c>
      <c r="E6446" t="s">
        <v>1658</v>
      </c>
      <c r="F6446" t="s">
        <v>30090</v>
      </c>
      <c r="G6446" t="s">
        <v>30056</v>
      </c>
      <c r="H6446" s="1">
        <v>45292</v>
      </c>
      <c r="I6446" s="1">
        <v>45473</v>
      </c>
      <c r="J6446" t="s">
        <v>30095</v>
      </c>
      <c r="K6446" t="s">
        <v>30090</v>
      </c>
      <c r="L6446" t="s">
        <v>804</v>
      </c>
      <c r="M6446" t="s">
        <v>52</v>
      </c>
      <c r="N6446" t="s">
        <v>3595</v>
      </c>
      <c r="O6446" t="s">
        <v>31</v>
      </c>
      <c r="P6446" t="s">
        <v>7274</v>
      </c>
      <c r="Q6446" t="s">
        <v>7339</v>
      </c>
      <c r="R6446" t="s">
        <v>3605</v>
      </c>
      <c r="S6446" t="s">
        <v>3608</v>
      </c>
      <c r="T6446">
        <v>0</v>
      </c>
      <c r="U6446">
        <v>0.9</v>
      </c>
      <c r="V6446" s="3">
        <v>45309.867412546293</v>
      </c>
      <c r="W6446" s="3">
        <v>45309.867412546293</v>
      </c>
      <c r="X6446" s="3">
        <v>45309.867412546293</v>
      </c>
      <c r="Y6446" s="3">
        <v>45309.867489131946</v>
      </c>
      <c r="Z6446" t="str">
        <f t="shared" si="814"/>
        <v>EN_Shipping_Wood River IL_3356EN_Shipping_Wood River IL_33565464687c-4574-4697-91e8-f7f76b4d2af0</v>
      </c>
      <c r="AA6446" t="str">
        <f t="shared" si="815"/>
        <v>EN_Shipping_Wood River IL_3356EN_Shipping_Wood River IL_33565464687c-4574-4697-91e8-f7f76b4d2af045292</v>
      </c>
      <c r="AB6446" t="str">
        <f t="shared" si="816"/>
        <v>EN_Shipping_Wood River IL_3356EN_Shipping_Wood River IL_33565464687c-4574-4697-91e8-f7f76b4d2af0e992a552-f0ab-48bb-ab0f-72bf07fc5b0c</v>
      </c>
      <c r="AC6446" t="str">
        <f t="shared" si="817"/>
        <v>EN_Shipping_Wood River IL_3356EN_Shipping_Wood River IL_33565464687c-4574-4697-91e8-f7f76b4d2af0e992a552-f0ab-48bb-ab0f-72bf07fc5b0cdc9edc8f-e12e-48ea-b3e4-aeff50ca09b3</v>
      </c>
      <c r="AD6446">
        <f t="shared" si="818"/>
        <v>1</v>
      </c>
      <c r="AE6446" t="str">
        <f>_xlfn.XLOOKUP(AF6446,'EN db generated JSON w_codes'!AK:AK,'EN db generated JSON w_codes'!A:A,"",0,1)</f>
        <v>28911b5d-628a-4d18-94e4-73ebc81ddadf</v>
      </c>
      <c r="AF6446" t="str">
        <f t="shared" si="819"/>
        <v>5464687c-4574-4697-91e8-f7f76b4d2af045292e992a552-f0ab-48bb-ab0f-72bf07fc5b0cdc9edc8f-e12e-48ea-b3e4-aeff50ca09b3e2cc7e4f-11e9-40c8-ae8a-e1e16f8442a931895e81-3474-4f0f-9ed6-47435f2dc26000.9</v>
      </c>
      <c r="AG6446" t="str">
        <f t="shared" si="820"/>
        <v>5464687c-4574-4697-91e8-f7f76b4d2af04529245473e992a552-f0ab-48bb-ab0f-72bf07fc5b0cdc9edc8f-e12e-48ea-b3e4-aeff50ca09b3e2cc7e4f-11e9-40c8-ae8a-e1e16f8442a931895e81-3474-4f0f-9ed6-47435f2dc26000.9</v>
      </c>
      <c r="AH6446" s="1">
        <f t="shared" si="821"/>
        <v>45473</v>
      </c>
    </row>
    <row r="6447" spans="1:34" x14ac:dyDescent="0.25">
      <c r="A6447" t="s">
        <v>30056</v>
      </c>
      <c r="B6447" t="s">
        <v>556</v>
      </c>
      <c r="C6447" t="s">
        <v>556</v>
      </c>
      <c r="D6447" t="s">
        <v>26</v>
      </c>
      <c r="E6447" t="s">
        <v>1658</v>
      </c>
      <c r="F6447" t="s">
        <v>30090</v>
      </c>
      <c r="G6447" t="s">
        <v>30056</v>
      </c>
      <c r="H6447" s="1">
        <v>45292</v>
      </c>
      <c r="I6447" s="1">
        <v>45473</v>
      </c>
      <c r="J6447" s="2" t="s">
        <v>30096</v>
      </c>
      <c r="K6447" t="s">
        <v>30090</v>
      </c>
      <c r="L6447" t="s">
        <v>804</v>
      </c>
      <c r="M6447" t="s">
        <v>52</v>
      </c>
      <c r="N6447" t="s">
        <v>3596</v>
      </c>
      <c r="O6447" t="s">
        <v>40</v>
      </c>
      <c r="P6447" t="s">
        <v>689</v>
      </c>
      <c r="Q6447" t="s">
        <v>690</v>
      </c>
      <c r="R6447" t="s">
        <v>3605</v>
      </c>
      <c r="S6447" t="s">
        <v>3608</v>
      </c>
      <c r="T6447">
        <v>0</v>
      </c>
      <c r="U6447">
        <v>0.1</v>
      </c>
      <c r="V6447" s="3">
        <v>45309.867412546293</v>
      </c>
      <c r="W6447" s="3">
        <v>45309.867412546293</v>
      </c>
      <c r="X6447" s="3">
        <v>45309.867412546293</v>
      </c>
      <c r="Y6447" s="3">
        <v>45309.867489131946</v>
      </c>
      <c r="Z6447" t="str">
        <f t="shared" si="814"/>
        <v>EN_Shipping_Wood River IL_3356EN_Shipping_Wood River IL_33565464687c-4574-4697-91e8-f7f76b4d2af0</v>
      </c>
      <c r="AA6447" t="str">
        <f t="shared" si="815"/>
        <v>EN_Shipping_Wood River IL_3356EN_Shipping_Wood River IL_33565464687c-4574-4697-91e8-f7f76b4d2af045292</v>
      </c>
      <c r="AB6447" t="str">
        <f t="shared" si="816"/>
        <v>EN_Shipping_Wood River IL_3356EN_Shipping_Wood River IL_33565464687c-4574-4697-91e8-f7f76b4d2af0e992a552-f0ab-48bb-ab0f-72bf07fc5b0c</v>
      </c>
      <c r="AC6447" t="str">
        <f t="shared" si="817"/>
        <v>EN_Shipping_Wood River IL_3356EN_Shipping_Wood River IL_33565464687c-4574-4697-91e8-f7f76b4d2af0e992a552-f0ab-48bb-ab0f-72bf07fc5b0c48f38a0b-1bf1-4df5-9979-f0b282c4299e</v>
      </c>
      <c r="AD6447">
        <f t="shared" si="818"/>
        <v>1</v>
      </c>
      <c r="AE6447" t="str">
        <f>_xlfn.XLOOKUP(AF6447,'EN db generated JSON w_codes'!AK:AK,'EN db generated JSON w_codes'!A:A,"",0,1)</f>
        <v>28911b5d-628a-4d18-94e4-73ebc81ddadf</v>
      </c>
      <c r="AF6447" t="str">
        <f t="shared" si="819"/>
        <v>5464687c-4574-4697-91e8-f7f76b4d2af045292e992a552-f0ab-48bb-ab0f-72bf07fc5b0c48f38a0b-1bf1-4df5-9979-f0b282c4299ebd129d86-a2c9-4c24-8a8a-57aee07c72b731895e81-3474-4f0f-9ed6-47435f2dc26000.1</v>
      </c>
      <c r="AG6447" t="str">
        <f t="shared" si="820"/>
        <v>5464687c-4574-4697-91e8-f7f76b4d2af04529245473e992a552-f0ab-48bb-ab0f-72bf07fc5b0c48f38a0b-1bf1-4df5-9979-f0b282c4299ebd129d86-a2c9-4c24-8a8a-57aee07c72b731895e81-3474-4f0f-9ed6-47435f2dc26000.1</v>
      </c>
      <c r="AH6447" s="1">
        <f t="shared" si="821"/>
        <v>45473</v>
      </c>
    </row>
    <row r="6448" spans="1:34" x14ac:dyDescent="0.25">
      <c r="A6448" t="s">
        <v>30056</v>
      </c>
      <c r="B6448" t="s">
        <v>556</v>
      </c>
      <c r="C6448" t="s">
        <v>556</v>
      </c>
      <c r="D6448" t="s">
        <v>26</v>
      </c>
      <c r="E6448" t="s">
        <v>1658</v>
      </c>
      <c r="F6448" t="s">
        <v>30090</v>
      </c>
      <c r="G6448" t="s">
        <v>30056</v>
      </c>
      <c r="H6448" s="1">
        <v>45292</v>
      </c>
      <c r="I6448" s="1">
        <v>45473</v>
      </c>
      <c r="J6448" t="s">
        <v>30097</v>
      </c>
      <c r="K6448" t="s">
        <v>30090</v>
      </c>
      <c r="L6448" t="s">
        <v>804</v>
      </c>
      <c r="M6448" t="s">
        <v>52</v>
      </c>
      <c r="N6448" t="s">
        <v>3597</v>
      </c>
      <c r="O6448" t="s">
        <v>44</v>
      </c>
      <c r="T6448">
        <v>8.34313E-2</v>
      </c>
      <c r="U6448">
        <v>1</v>
      </c>
      <c r="V6448" s="3">
        <v>45309.867412546293</v>
      </c>
      <c r="W6448" s="3">
        <v>45309.867412546293</v>
      </c>
      <c r="X6448" s="3">
        <v>45309.867412546293</v>
      </c>
      <c r="Y6448" s="3">
        <v>45309.867489131946</v>
      </c>
      <c r="Z6448" t="str">
        <f t="shared" si="814"/>
        <v>EN_Shipping_Wood River IL_3356EN_Shipping_Wood River IL_33565464687c-4574-4697-91e8-f7f76b4d2af0</v>
      </c>
      <c r="AA6448" t="str">
        <f t="shared" si="815"/>
        <v>EN_Shipping_Wood River IL_3356EN_Shipping_Wood River IL_33565464687c-4574-4697-91e8-f7f76b4d2af045292</v>
      </c>
      <c r="AB6448" t="str">
        <f t="shared" si="816"/>
        <v>EN_Shipping_Wood River IL_3356EN_Shipping_Wood River IL_33565464687c-4574-4697-91e8-f7f76b4d2af0e992a552-f0ab-48bb-ab0f-72bf07fc5b0c</v>
      </c>
      <c r="AC6448" t="str">
        <f t="shared" si="817"/>
        <v>EN_Shipping_Wood River IL_3356EN_Shipping_Wood River IL_33565464687c-4574-4697-91e8-f7f76b4d2af0e992a552-f0ab-48bb-ab0f-72bf07fc5b0c5c076ba9-9c7c-4e77-b62f-8bbe8307b08d</v>
      </c>
      <c r="AD6448">
        <f t="shared" si="818"/>
        <v>1</v>
      </c>
      <c r="AE6448" t="str">
        <f>_xlfn.XLOOKUP(AF6448,'EN db generated JSON w_codes'!AK:AK,'EN db generated JSON w_codes'!A:A,"",0,1)</f>
        <v>28911b5d-628a-4d18-94e4-73ebc81ddadf</v>
      </c>
      <c r="AF6448" t="str">
        <f t="shared" si="819"/>
        <v>5464687c-4574-4697-91e8-f7f76b4d2af045292e992a552-f0ab-48bb-ab0f-72bf07fc5b0c5c076ba9-9c7c-4e77-b62f-8bbe8307b08d0.08343131</v>
      </c>
      <c r="AG6448" t="str">
        <f t="shared" si="820"/>
        <v>5464687c-4574-4697-91e8-f7f76b4d2af04529245473e992a552-f0ab-48bb-ab0f-72bf07fc5b0c5c076ba9-9c7c-4e77-b62f-8bbe8307b08d0.08343131</v>
      </c>
      <c r="AH6448" s="1">
        <f t="shared" si="821"/>
        <v>45473</v>
      </c>
    </row>
    <row r="6449" spans="1:34" x14ac:dyDescent="0.25">
      <c r="A6449" t="s">
        <v>30056</v>
      </c>
      <c r="B6449" t="s">
        <v>556</v>
      </c>
      <c r="C6449" t="s">
        <v>556</v>
      </c>
      <c r="D6449" t="s">
        <v>26</v>
      </c>
      <c r="E6449" t="s">
        <v>1658</v>
      </c>
      <c r="F6449" t="s">
        <v>30090</v>
      </c>
      <c r="G6449" t="s">
        <v>30056</v>
      </c>
      <c r="H6449" s="1">
        <v>45292</v>
      </c>
      <c r="I6449" s="1">
        <v>45473</v>
      </c>
      <c r="J6449" t="s">
        <v>30098</v>
      </c>
      <c r="K6449" t="s">
        <v>30090</v>
      </c>
      <c r="L6449" t="s">
        <v>804</v>
      </c>
      <c r="M6449" t="s">
        <v>52</v>
      </c>
      <c r="N6449" t="s">
        <v>3598</v>
      </c>
      <c r="O6449" t="s">
        <v>36</v>
      </c>
      <c r="P6449" t="s">
        <v>587</v>
      </c>
      <c r="Q6449" t="s">
        <v>588</v>
      </c>
      <c r="R6449" t="s">
        <v>3605</v>
      </c>
      <c r="S6449" t="s">
        <v>3608</v>
      </c>
      <c r="T6449">
        <v>0</v>
      </c>
      <c r="U6449">
        <v>-0.1</v>
      </c>
      <c r="V6449" s="3">
        <v>45309.867412546293</v>
      </c>
      <c r="W6449" s="3">
        <v>45309.867412546293</v>
      </c>
      <c r="X6449" s="3">
        <v>45309.867412546293</v>
      </c>
      <c r="Y6449" s="3">
        <v>45309.867489131946</v>
      </c>
      <c r="Z6449" t="str">
        <f t="shared" si="814"/>
        <v>EN_Shipping_Wood River IL_3356EN_Shipping_Wood River IL_33565464687c-4574-4697-91e8-f7f76b4d2af0</v>
      </c>
      <c r="AA6449" t="str">
        <f t="shared" si="815"/>
        <v>EN_Shipping_Wood River IL_3356EN_Shipping_Wood River IL_33565464687c-4574-4697-91e8-f7f76b4d2af045292</v>
      </c>
      <c r="AB6449" t="str">
        <f t="shared" si="816"/>
        <v>EN_Shipping_Wood River IL_3356EN_Shipping_Wood River IL_33565464687c-4574-4697-91e8-f7f76b4d2af0e992a552-f0ab-48bb-ab0f-72bf07fc5b0c</v>
      </c>
      <c r="AC6449" t="str">
        <f t="shared" si="817"/>
        <v>EN_Shipping_Wood River IL_3356EN_Shipping_Wood River IL_33565464687c-4574-4697-91e8-f7f76b4d2af0e992a552-f0ab-48bb-ab0f-72bf07fc5b0c31855626-d6c1-43f2-a691-837ee101f276</v>
      </c>
      <c r="AD6449">
        <f t="shared" si="818"/>
        <v>1</v>
      </c>
      <c r="AE6449" t="str">
        <f>_xlfn.XLOOKUP(AF6449,'EN db generated JSON w_codes'!AK:AK,'EN db generated JSON w_codes'!A:A,"",0,1)</f>
        <v>28911b5d-628a-4d18-94e4-73ebc81ddadf</v>
      </c>
      <c r="AF6449" t="str">
        <f t="shared" si="819"/>
        <v>5464687c-4574-4697-91e8-f7f76b4d2af045292e992a552-f0ab-48bb-ab0f-72bf07fc5b0c31855626-d6c1-43f2-a691-837ee101f2765551fa74-a5bd-4ad7-8476-5772d2ff67b431895e81-3474-4f0f-9ed6-47435f2dc2600-0.1</v>
      </c>
      <c r="AG6449" t="str">
        <f t="shared" si="820"/>
        <v>5464687c-4574-4697-91e8-f7f76b4d2af04529245473e992a552-f0ab-48bb-ab0f-72bf07fc5b0c31855626-d6c1-43f2-a691-837ee101f2765551fa74-a5bd-4ad7-8476-5772d2ff67b431895e81-3474-4f0f-9ed6-47435f2dc2600-0.1</v>
      </c>
      <c r="AH6449" s="1">
        <f t="shared" si="821"/>
        <v>45473</v>
      </c>
    </row>
    <row r="6450" spans="1:34" x14ac:dyDescent="0.25">
      <c r="A6450" t="s">
        <v>30056</v>
      </c>
      <c r="B6450" t="s">
        <v>556</v>
      </c>
      <c r="C6450" t="s">
        <v>556</v>
      </c>
      <c r="D6450" t="s">
        <v>26</v>
      </c>
      <c r="E6450" t="s">
        <v>1658</v>
      </c>
      <c r="F6450" t="s">
        <v>30090</v>
      </c>
      <c r="G6450" t="s">
        <v>30056</v>
      </c>
      <c r="H6450" s="1">
        <v>45292</v>
      </c>
      <c r="I6450" s="1">
        <v>45473</v>
      </c>
      <c r="J6450" t="s">
        <v>30099</v>
      </c>
      <c r="K6450" t="s">
        <v>30090</v>
      </c>
      <c r="L6450" t="s">
        <v>3706</v>
      </c>
      <c r="M6450" t="s">
        <v>66</v>
      </c>
      <c r="N6450" t="s">
        <v>3595</v>
      </c>
      <c r="O6450" t="s">
        <v>31</v>
      </c>
      <c r="P6450" t="s">
        <v>7274</v>
      </c>
      <c r="Q6450" t="s">
        <v>7339</v>
      </c>
      <c r="R6450" t="s">
        <v>3605</v>
      </c>
      <c r="S6450" t="s">
        <v>3608</v>
      </c>
      <c r="T6450">
        <v>0</v>
      </c>
      <c r="U6450">
        <v>0.9</v>
      </c>
      <c r="V6450" s="3">
        <v>45309.867412546293</v>
      </c>
      <c r="W6450" s="3">
        <v>45309.867412546293</v>
      </c>
      <c r="X6450" s="3">
        <v>45309.867412546293</v>
      </c>
      <c r="Y6450" s="3">
        <v>45309.867489131946</v>
      </c>
      <c r="Z6450" t="str">
        <f t="shared" si="814"/>
        <v>EN_Shipping_Wood River IL_3356EN_Shipping_Wood River IL_33565464687c-4574-4697-91e8-f7f76b4d2af0</v>
      </c>
      <c r="AA6450" t="str">
        <f t="shared" si="815"/>
        <v>EN_Shipping_Wood River IL_3356EN_Shipping_Wood River IL_33565464687c-4574-4697-91e8-f7f76b4d2af045292</v>
      </c>
      <c r="AB6450" t="str">
        <f t="shared" si="816"/>
        <v>EN_Shipping_Wood River IL_3356EN_Shipping_Wood River IL_33565464687c-4574-4697-91e8-f7f76b4d2af0b7f1a8b0-e156-4a3e-b73a-2d7d3fa73d29</v>
      </c>
      <c r="AC6450" t="str">
        <f t="shared" si="817"/>
        <v>EN_Shipping_Wood River IL_3356EN_Shipping_Wood River IL_33565464687c-4574-4697-91e8-f7f76b4d2af0b7f1a8b0-e156-4a3e-b73a-2d7d3fa73d29dc9edc8f-e12e-48ea-b3e4-aeff50ca09b3</v>
      </c>
      <c r="AD6450">
        <f t="shared" si="818"/>
        <v>1</v>
      </c>
      <c r="AE6450" t="str">
        <f>_xlfn.XLOOKUP(AF6450,'EN db generated JSON w_codes'!AK:AK,'EN db generated JSON w_codes'!A:A,"",0,1)</f>
        <v>28911b5d-628a-4d18-94e4-73ebc81ddadf</v>
      </c>
      <c r="AF6450" t="str">
        <f t="shared" si="819"/>
        <v>5464687c-4574-4697-91e8-f7f76b4d2af045292b7f1a8b0-e156-4a3e-b73a-2d7d3fa73d29dc9edc8f-e12e-48ea-b3e4-aeff50ca09b3e2cc7e4f-11e9-40c8-ae8a-e1e16f8442a931895e81-3474-4f0f-9ed6-47435f2dc26000.9</v>
      </c>
      <c r="AG6450" t="str">
        <f t="shared" si="820"/>
        <v>5464687c-4574-4697-91e8-f7f76b4d2af04529245473b7f1a8b0-e156-4a3e-b73a-2d7d3fa73d29dc9edc8f-e12e-48ea-b3e4-aeff50ca09b3e2cc7e4f-11e9-40c8-ae8a-e1e16f8442a931895e81-3474-4f0f-9ed6-47435f2dc26000.9</v>
      </c>
      <c r="AH6450" s="1">
        <f t="shared" si="821"/>
        <v>45473</v>
      </c>
    </row>
    <row r="6451" spans="1:34" x14ac:dyDescent="0.25">
      <c r="A6451" t="s">
        <v>30056</v>
      </c>
      <c r="B6451" t="s">
        <v>556</v>
      </c>
      <c r="C6451" t="s">
        <v>556</v>
      </c>
      <c r="D6451" t="s">
        <v>26</v>
      </c>
      <c r="E6451" t="s">
        <v>1658</v>
      </c>
      <c r="F6451" t="s">
        <v>30090</v>
      </c>
      <c r="G6451" t="s">
        <v>30056</v>
      </c>
      <c r="H6451" s="1">
        <v>45292</v>
      </c>
      <c r="I6451" s="1">
        <v>45473</v>
      </c>
      <c r="J6451" t="s">
        <v>30100</v>
      </c>
      <c r="K6451" t="s">
        <v>30090</v>
      </c>
      <c r="L6451" t="s">
        <v>3706</v>
      </c>
      <c r="M6451" t="s">
        <v>66</v>
      </c>
      <c r="N6451" t="s">
        <v>3596</v>
      </c>
      <c r="O6451" t="s">
        <v>40</v>
      </c>
      <c r="P6451" t="s">
        <v>689</v>
      </c>
      <c r="Q6451" t="s">
        <v>690</v>
      </c>
      <c r="R6451" t="s">
        <v>3605</v>
      </c>
      <c r="S6451" t="s">
        <v>3608</v>
      </c>
      <c r="T6451">
        <v>0</v>
      </c>
      <c r="U6451">
        <v>0.1</v>
      </c>
      <c r="V6451" s="3">
        <v>45309.867412546293</v>
      </c>
      <c r="W6451" s="3">
        <v>45309.867412546293</v>
      </c>
      <c r="X6451" s="3">
        <v>45309.867412546293</v>
      </c>
      <c r="Y6451" s="3">
        <v>45309.867489131946</v>
      </c>
      <c r="Z6451" t="str">
        <f t="shared" si="814"/>
        <v>EN_Shipping_Wood River IL_3356EN_Shipping_Wood River IL_33565464687c-4574-4697-91e8-f7f76b4d2af0</v>
      </c>
      <c r="AA6451" t="str">
        <f t="shared" si="815"/>
        <v>EN_Shipping_Wood River IL_3356EN_Shipping_Wood River IL_33565464687c-4574-4697-91e8-f7f76b4d2af045292</v>
      </c>
      <c r="AB6451" t="str">
        <f t="shared" si="816"/>
        <v>EN_Shipping_Wood River IL_3356EN_Shipping_Wood River IL_33565464687c-4574-4697-91e8-f7f76b4d2af0b7f1a8b0-e156-4a3e-b73a-2d7d3fa73d29</v>
      </c>
      <c r="AC6451" t="str">
        <f t="shared" si="817"/>
        <v>EN_Shipping_Wood River IL_3356EN_Shipping_Wood River IL_33565464687c-4574-4697-91e8-f7f76b4d2af0b7f1a8b0-e156-4a3e-b73a-2d7d3fa73d2948f38a0b-1bf1-4df5-9979-f0b282c4299e</v>
      </c>
      <c r="AD6451">
        <f t="shared" si="818"/>
        <v>1</v>
      </c>
      <c r="AE6451" t="str">
        <f>_xlfn.XLOOKUP(AF6451,'EN db generated JSON w_codes'!AK:AK,'EN db generated JSON w_codes'!A:A,"",0,1)</f>
        <v>28911b5d-628a-4d18-94e4-73ebc81ddadf</v>
      </c>
      <c r="AF6451" t="str">
        <f t="shared" si="819"/>
        <v>5464687c-4574-4697-91e8-f7f76b4d2af045292b7f1a8b0-e156-4a3e-b73a-2d7d3fa73d2948f38a0b-1bf1-4df5-9979-f0b282c4299ebd129d86-a2c9-4c24-8a8a-57aee07c72b731895e81-3474-4f0f-9ed6-47435f2dc26000.1</v>
      </c>
      <c r="AG6451" t="str">
        <f t="shared" si="820"/>
        <v>5464687c-4574-4697-91e8-f7f76b4d2af04529245473b7f1a8b0-e156-4a3e-b73a-2d7d3fa73d2948f38a0b-1bf1-4df5-9979-f0b282c4299ebd129d86-a2c9-4c24-8a8a-57aee07c72b731895e81-3474-4f0f-9ed6-47435f2dc26000.1</v>
      </c>
      <c r="AH6451" s="1">
        <f t="shared" si="821"/>
        <v>45473</v>
      </c>
    </row>
    <row r="6452" spans="1:34" x14ac:dyDescent="0.25">
      <c r="A6452" t="s">
        <v>30056</v>
      </c>
      <c r="B6452" t="s">
        <v>556</v>
      </c>
      <c r="C6452" t="s">
        <v>556</v>
      </c>
      <c r="D6452" t="s">
        <v>26</v>
      </c>
      <c r="E6452" t="s">
        <v>1658</v>
      </c>
      <c r="F6452" t="s">
        <v>30090</v>
      </c>
      <c r="G6452" t="s">
        <v>30056</v>
      </c>
      <c r="H6452" s="1">
        <v>45292</v>
      </c>
      <c r="I6452" s="1">
        <v>45473</v>
      </c>
      <c r="J6452" t="s">
        <v>30101</v>
      </c>
      <c r="K6452" t="s">
        <v>30090</v>
      </c>
      <c r="L6452" t="s">
        <v>3706</v>
      </c>
      <c r="M6452" t="s">
        <v>66</v>
      </c>
      <c r="N6452" t="s">
        <v>3597</v>
      </c>
      <c r="O6452" t="s">
        <v>44</v>
      </c>
      <c r="T6452">
        <v>8.34313E-2</v>
      </c>
      <c r="U6452">
        <v>1</v>
      </c>
      <c r="V6452" s="3">
        <v>45309.867412546293</v>
      </c>
      <c r="W6452" s="3">
        <v>45309.867412546293</v>
      </c>
      <c r="X6452" s="3">
        <v>45309.867412546293</v>
      </c>
      <c r="Y6452" s="3">
        <v>45309.867489131946</v>
      </c>
      <c r="Z6452" t="str">
        <f t="shared" si="814"/>
        <v>EN_Shipping_Wood River IL_3356EN_Shipping_Wood River IL_33565464687c-4574-4697-91e8-f7f76b4d2af0</v>
      </c>
      <c r="AA6452" t="str">
        <f t="shared" si="815"/>
        <v>EN_Shipping_Wood River IL_3356EN_Shipping_Wood River IL_33565464687c-4574-4697-91e8-f7f76b4d2af045292</v>
      </c>
      <c r="AB6452" t="str">
        <f t="shared" si="816"/>
        <v>EN_Shipping_Wood River IL_3356EN_Shipping_Wood River IL_33565464687c-4574-4697-91e8-f7f76b4d2af0b7f1a8b0-e156-4a3e-b73a-2d7d3fa73d29</v>
      </c>
      <c r="AC6452" t="str">
        <f t="shared" si="817"/>
        <v>EN_Shipping_Wood River IL_3356EN_Shipping_Wood River IL_33565464687c-4574-4697-91e8-f7f76b4d2af0b7f1a8b0-e156-4a3e-b73a-2d7d3fa73d295c076ba9-9c7c-4e77-b62f-8bbe8307b08d</v>
      </c>
      <c r="AD6452">
        <f t="shared" si="818"/>
        <v>1</v>
      </c>
      <c r="AE6452" t="str">
        <f>_xlfn.XLOOKUP(AF6452,'EN db generated JSON w_codes'!AK:AK,'EN db generated JSON w_codes'!A:A,"",0,1)</f>
        <v>28911b5d-628a-4d18-94e4-73ebc81ddadf</v>
      </c>
      <c r="AF6452" t="str">
        <f t="shared" si="819"/>
        <v>5464687c-4574-4697-91e8-f7f76b4d2af045292b7f1a8b0-e156-4a3e-b73a-2d7d3fa73d295c076ba9-9c7c-4e77-b62f-8bbe8307b08d0.08343131</v>
      </c>
      <c r="AG6452" t="str">
        <f t="shared" si="820"/>
        <v>5464687c-4574-4697-91e8-f7f76b4d2af04529245473b7f1a8b0-e156-4a3e-b73a-2d7d3fa73d295c076ba9-9c7c-4e77-b62f-8bbe8307b08d0.08343131</v>
      </c>
      <c r="AH6452" s="1">
        <f t="shared" si="821"/>
        <v>45473</v>
      </c>
    </row>
    <row r="6453" spans="1:34" x14ac:dyDescent="0.25">
      <c r="A6453" t="s">
        <v>30056</v>
      </c>
      <c r="B6453" t="s">
        <v>556</v>
      </c>
      <c r="C6453" t="s">
        <v>556</v>
      </c>
      <c r="D6453" t="s">
        <v>26</v>
      </c>
      <c r="E6453" t="s">
        <v>1658</v>
      </c>
      <c r="F6453" t="s">
        <v>30090</v>
      </c>
      <c r="G6453" t="s">
        <v>30056</v>
      </c>
      <c r="H6453" s="1">
        <v>45292</v>
      </c>
      <c r="I6453" s="1">
        <v>45473</v>
      </c>
      <c r="J6453" t="s">
        <v>30102</v>
      </c>
      <c r="K6453" t="s">
        <v>30090</v>
      </c>
      <c r="L6453" t="s">
        <v>3706</v>
      </c>
      <c r="M6453" t="s">
        <v>66</v>
      </c>
      <c r="N6453" t="s">
        <v>3598</v>
      </c>
      <c r="O6453" t="s">
        <v>36</v>
      </c>
      <c r="P6453" t="s">
        <v>587</v>
      </c>
      <c r="Q6453" t="s">
        <v>588</v>
      </c>
      <c r="R6453" t="s">
        <v>3605</v>
      </c>
      <c r="S6453" t="s">
        <v>3608</v>
      </c>
      <c r="T6453">
        <v>0</v>
      </c>
      <c r="U6453">
        <v>-0.1</v>
      </c>
      <c r="V6453" s="3">
        <v>45309.867412546293</v>
      </c>
      <c r="W6453" s="3">
        <v>45309.867412546293</v>
      </c>
      <c r="X6453" s="3">
        <v>45309.867412546293</v>
      </c>
      <c r="Y6453" s="3">
        <v>45309.867489131946</v>
      </c>
      <c r="Z6453" t="str">
        <f t="shared" si="814"/>
        <v>EN_Shipping_Wood River IL_3356EN_Shipping_Wood River IL_33565464687c-4574-4697-91e8-f7f76b4d2af0</v>
      </c>
      <c r="AA6453" t="str">
        <f t="shared" si="815"/>
        <v>EN_Shipping_Wood River IL_3356EN_Shipping_Wood River IL_33565464687c-4574-4697-91e8-f7f76b4d2af045292</v>
      </c>
      <c r="AB6453" t="str">
        <f t="shared" si="816"/>
        <v>EN_Shipping_Wood River IL_3356EN_Shipping_Wood River IL_33565464687c-4574-4697-91e8-f7f76b4d2af0b7f1a8b0-e156-4a3e-b73a-2d7d3fa73d29</v>
      </c>
      <c r="AC6453" t="str">
        <f t="shared" si="817"/>
        <v>EN_Shipping_Wood River IL_3356EN_Shipping_Wood River IL_33565464687c-4574-4697-91e8-f7f76b4d2af0b7f1a8b0-e156-4a3e-b73a-2d7d3fa73d2931855626-d6c1-43f2-a691-837ee101f276</v>
      </c>
      <c r="AD6453">
        <f t="shared" si="818"/>
        <v>1</v>
      </c>
      <c r="AE6453" t="str">
        <f>_xlfn.XLOOKUP(AF6453,'EN db generated JSON w_codes'!AK:AK,'EN db generated JSON w_codes'!A:A,"",0,1)</f>
        <v>28911b5d-628a-4d18-94e4-73ebc81ddadf</v>
      </c>
      <c r="AF6453" t="str">
        <f t="shared" si="819"/>
        <v>5464687c-4574-4697-91e8-f7f76b4d2af045292b7f1a8b0-e156-4a3e-b73a-2d7d3fa73d2931855626-d6c1-43f2-a691-837ee101f2765551fa74-a5bd-4ad7-8476-5772d2ff67b431895e81-3474-4f0f-9ed6-47435f2dc2600-0.1</v>
      </c>
      <c r="AG6453" t="str">
        <f t="shared" si="820"/>
        <v>5464687c-4574-4697-91e8-f7f76b4d2af04529245473b7f1a8b0-e156-4a3e-b73a-2d7d3fa73d2931855626-d6c1-43f2-a691-837ee101f2765551fa74-a5bd-4ad7-8476-5772d2ff67b431895e81-3474-4f0f-9ed6-47435f2dc2600-0.1</v>
      </c>
      <c r="AH6453" s="1">
        <f t="shared" si="821"/>
        <v>45473</v>
      </c>
    </row>
    <row r="6454" spans="1:34" x14ac:dyDescent="0.25">
      <c r="A6454" t="s">
        <v>30056</v>
      </c>
      <c r="B6454" t="s">
        <v>556</v>
      </c>
      <c r="C6454" t="s">
        <v>556</v>
      </c>
      <c r="D6454" t="s">
        <v>26</v>
      </c>
      <c r="E6454" t="s">
        <v>1658</v>
      </c>
      <c r="F6454" t="s">
        <v>30090</v>
      </c>
      <c r="G6454" t="s">
        <v>30056</v>
      </c>
      <c r="H6454" s="1">
        <v>45292</v>
      </c>
      <c r="I6454" s="1">
        <v>45473</v>
      </c>
      <c r="J6454" t="s">
        <v>30103</v>
      </c>
      <c r="K6454" t="s">
        <v>30090</v>
      </c>
      <c r="L6454" t="s">
        <v>806</v>
      </c>
      <c r="M6454" s="2">
        <v>910000000000</v>
      </c>
      <c r="N6454" t="s">
        <v>3595</v>
      </c>
      <c r="O6454" t="s">
        <v>31</v>
      </c>
      <c r="P6454" t="s">
        <v>7273</v>
      </c>
      <c r="Q6454" t="s">
        <v>7336</v>
      </c>
      <c r="R6454" t="s">
        <v>3605</v>
      </c>
      <c r="S6454" t="s">
        <v>3608</v>
      </c>
      <c r="T6454">
        <v>0</v>
      </c>
      <c r="U6454">
        <v>0.9</v>
      </c>
      <c r="V6454" s="3">
        <v>45309.867412546293</v>
      </c>
      <c r="W6454" s="3">
        <v>45309.867412546293</v>
      </c>
      <c r="X6454" s="3">
        <v>45309.867412546293</v>
      </c>
      <c r="Y6454" s="3">
        <v>45309.867489131946</v>
      </c>
      <c r="Z6454" t="str">
        <f t="shared" si="814"/>
        <v>EN_Shipping_Wood River IL_3356EN_Shipping_Wood River IL_33565464687c-4574-4697-91e8-f7f76b4d2af0</v>
      </c>
      <c r="AA6454" t="str">
        <f t="shared" si="815"/>
        <v>EN_Shipping_Wood River IL_3356EN_Shipping_Wood River IL_33565464687c-4574-4697-91e8-f7f76b4d2af045292</v>
      </c>
      <c r="AB6454" t="str">
        <f t="shared" si="816"/>
        <v>EN_Shipping_Wood River IL_3356EN_Shipping_Wood River IL_33565464687c-4574-4697-91e8-f7f76b4d2af02b367a97-94b2-4dd7-8082-130f85e0a736</v>
      </c>
      <c r="AC6454" t="str">
        <f t="shared" si="817"/>
        <v>EN_Shipping_Wood River IL_3356EN_Shipping_Wood River IL_33565464687c-4574-4697-91e8-f7f76b4d2af02b367a97-94b2-4dd7-8082-130f85e0a736dc9edc8f-e12e-48ea-b3e4-aeff50ca09b3</v>
      </c>
      <c r="AD6454">
        <f t="shared" si="818"/>
        <v>1</v>
      </c>
      <c r="AE6454" t="str">
        <f>_xlfn.XLOOKUP(AF6454,'EN db generated JSON w_codes'!AK:AK,'EN db generated JSON w_codes'!A:A,"",0,1)</f>
        <v>28911b5d-628a-4d18-94e4-73ebc81ddadf</v>
      </c>
      <c r="AF6454" t="str">
        <f t="shared" si="819"/>
        <v>5464687c-4574-4697-91e8-f7f76b4d2af0452922b367a97-94b2-4dd7-8082-130f85e0a736dc9edc8f-e12e-48ea-b3e4-aeff50ca09b3a62a2a1b-5368-4423-903c-9c2ac09e221f31895e81-3474-4f0f-9ed6-47435f2dc26000.9</v>
      </c>
      <c r="AG6454" t="str">
        <f t="shared" si="820"/>
        <v>5464687c-4574-4697-91e8-f7f76b4d2af045292454732b367a97-94b2-4dd7-8082-130f85e0a736dc9edc8f-e12e-48ea-b3e4-aeff50ca09b3a62a2a1b-5368-4423-903c-9c2ac09e221f31895e81-3474-4f0f-9ed6-47435f2dc26000.9</v>
      </c>
      <c r="AH6454" s="1">
        <f t="shared" si="821"/>
        <v>45473</v>
      </c>
    </row>
    <row r="6455" spans="1:34" x14ac:dyDescent="0.25">
      <c r="A6455" t="s">
        <v>30056</v>
      </c>
      <c r="B6455" t="s">
        <v>556</v>
      </c>
      <c r="C6455" t="s">
        <v>556</v>
      </c>
      <c r="D6455" t="s">
        <v>26</v>
      </c>
      <c r="E6455" t="s">
        <v>1658</v>
      </c>
      <c r="F6455" t="s">
        <v>30090</v>
      </c>
      <c r="G6455" t="s">
        <v>30056</v>
      </c>
      <c r="H6455" s="1">
        <v>45292</v>
      </c>
      <c r="I6455" s="1">
        <v>45473</v>
      </c>
      <c r="J6455" t="s">
        <v>30104</v>
      </c>
      <c r="K6455" t="s">
        <v>30090</v>
      </c>
      <c r="L6455" t="s">
        <v>806</v>
      </c>
      <c r="M6455" s="2">
        <v>910000000000</v>
      </c>
      <c r="N6455" t="s">
        <v>3596</v>
      </c>
      <c r="O6455" t="s">
        <v>40</v>
      </c>
      <c r="P6455" t="s">
        <v>689</v>
      </c>
      <c r="Q6455" t="s">
        <v>690</v>
      </c>
      <c r="R6455" t="s">
        <v>3605</v>
      </c>
      <c r="S6455" t="s">
        <v>3608</v>
      </c>
      <c r="T6455">
        <v>0</v>
      </c>
      <c r="U6455">
        <v>0.1</v>
      </c>
      <c r="V6455" s="3">
        <v>45309.867412546293</v>
      </c>
      <c r="W6455" s="3">
        <v>45309.867412546293</v>
      </c>
      <c r="X6455" s="3">
        <v>45309.867412546293</v>
      </c>
      <c r="Y6455" s="3">
        <v>45309.867489131946</v>
      </c>
      <c r="Z6455" t="str">
        <f t="shared" si="814"/>
        <v>EN_Shipping_Wood River IL_3356EN_Shipping_Wood River IL_33565464687c-4574-4697-91e8-f7f76b4d2af0</v>
      </c>
      <c r="AA6455" t="str">
        <f t="shared" si="815"/>
        <v>EN_Shipping_Wood River IL_3356EN_Shipping_Wood River IL_33565464687c-4574-4697-91e8-f7f76b4d2af045292</v>
      </c>
      <c r="AB6455" t="str">
        <f t="shared" si="816"/>
        <v>EN_Shipping_Wood River IL_3356EN_Shipping_Wood River IL_33565464687c-4574-4697-91e8-f7f76b4d2af02b367a97-94b2-4dd7-8082-130f85e0a736</v>
      </c>
      <c r="AC6455" t="str">
        <f t="shared" si="817"/>
        <v>EN_Shipping_Wood River IL_3356EN_Shipping_Wood River IL_33565464687c-4574-4697-91e8-f7f76b4d2af02b367a97-94b2-4dd7-8082-130f85e0a73648f38a0b-1bf1-4df5-9979-f0b282c4299e</v>
      </c>
      <c r="AD6455">
        <f t="shared" si="818"/>
        <v>1</v>
      </c>
      <c r="AE6455" t="str">
        <f>_xlfn.XLOOKUP(AF6455,'EN db generated JSON w_codes'!AK:AK,'EN db generated JSON w_codes'!A:A,"",0,1)</f>
        <v>28911b5d-628a-4d18-94e4-73ebc81ddadf</v>
      </c>
      <c r="AF6455" t="str">
        <f t="shared" si="819"/>
        <v>5464687c-4574-4697-91e8-f7f76b4d2af0452922b367a97-94b2-4dd7-8082-130f85e0a73648f38a0b-1bf1-4df5-9979-f0b282c4299ebd129d86-a2c9-4c24-8a8a-57aee07c72b731895e81-3474-4f0f-9ed6-47435f2dc26000.1</v>
      </c>
      <c r="AG6455" t="str">
        <f t="shared" si="820"/>
        <v>5464687c-4574-4697-91e8-f7f76b4d2af045292454732b367a97-94b2-4dd7-8082-130f85e0a73648f38a0b-1bf1-4df5-9979-f0b282c4299ebd129d86-a2c9-4c24-8a8a-57aee07c72b731895e81-3474-4f0f-9ed6-47435f2dc26000.1</v>
      </c>
      <c r="AH6455" s="1">
        <f t="shared" si="821"/>
        <v>45473</v>
      </c>
    </row>
    <row r="6456" spans="1:34" x14ac:dyDescent="0.25">
      <c r="A6456" t="s">
        <v>30056</v>
      </c>
      <c r="B6456" t="s">
        <v>556</v>
      </c>
      <c r="C6456" t="s">
        <v>556</v>
      </c>
      <c r="D6456" t="s">
        <v>26</v>
      </c>
      <c r="E6456" t="s">
        <v>1658</v>
      </c>
      <c r="F6456" t="s">
        <v>30090</v>
      </c>
      <c r="G6456" t="s">
        <v>30056</v>
      </c>
      <c r="H6456" s="1">
        <v>45292</v>
      </c>
      <c r="I6456" s="1">
        <v>45473</v>
      </c>
      <c r="J6456" t="s">
        <v>30105</v>
      </c>
      <c r="K6456" t="s">
        <v>30090</v>
      </c>
      <c r="L6456" t="s">
        <v>806</v>
      </c>
      <c r="M6456" s="2">
        <v>910000000000</v>
      </c>
      <c r="N6456" t="s">
        <v>3597</v>
      </c>
      <c r="O6456" t="s">
        <v>44</v>
      </c>
      <c r="T6456">
        <v>8.34313E-2</v>
      </c>
      <c r="U6456">
        <v>1</v>
      </c>
      <c r="V6456" s="3">
        <v>45309.867412546293</v>
      </c>
      <c r="W6456" s="3">
        <v>45309.867412546293</v>
      </c>
      <c r="X6456" s="3">
        <v>45309.867412546293</v>
      </c>
      <c r="Y6456" s="3">
        <v>45309.867489131946</v>
      </c>
      <c r="Z6456" t="str">
        <f t="shared" si="814"/>
        <v>EN_Shipping_Wood River IL_3356EN_Shipping_Wood River IL_33565464687c-4574-4697-91e8-f7f76b4d2af0</v>
      </c>
      <c r="AA6456" t="str">
        <f t="shared" si="815"/>
        <v>EN_Shipping_Wood River IL_3356EN_Shipping_Wood River IL_33565464687c-4574-4697-91e8-f7f76b4d2af045292</v>
      </c>
      <c r="AB6456" t="str">
        <f t="shared" si="816"/>
        <v>EN_Shipping_Wood River IL_3356EN_Shipping_Wood River IL_33565464687c-4574-4697-91e8-f7f76b4d2af02b367a97-94b2-4dd7-8082-130f85e0a736</v>
      </c>
      <c r="AC6456" t="str">
        <f t="shared" si="817"/>
        <v>EN_Shipping_Wood River IL_3356EN_Shipping_Wood River IL_33565464687c-4574-4697-91e8-f7f76b4d2af02b367a97-94b2-4dd7-8082-130f85e0a7365c076ba9-9c7c-4e77-b62f-8bbe8307b08d</v>
      </c>
      <c r="AD6456">
        <f t="shared" si="818"/>
        <v>1</v>
      </c>
      <c r="AE6456" t="str">
        <f>_xlfn.XLOOKUP(AF6456,'EN db generated JSON w_codes'!AK:AK,'EN db generated JSON w_codes'!A:A,"",0,1)</f>
        <v>28911b5d-628a-4d18-94e4-73ebc81ddadf</v>
      </c>
      <c r="AF6456" t="str">
        <f t="shared" si="819"/>
        <v>5464687c-4574-4697-91e8-f7f76b4d2af0452922b367a97-94b2-4dd7-8082-130f85e0a7365c076ba9-9c7c-4e77-b62f-8bbe8307b08d0.08343131</v>
      </c>
      <c r="AG6456" t="str">
        <f t="shared" si="820"/>
        <v>5464687c-4574-4697-91e8-f7f76b4d2af045292454732b367a97-94b2-4dd7-8082-130f85e0a7365c076ba9-9c7c-4e77-b62f-8bbe8307b08d0.08343131</v>
      </c>
      <c r="AH6456" s="1">
        <f t="shared" si="821"/>
        <v>45473</v>
      </c>
    </row>
    <row r="6457" spans="1:34" x14ac:dyDescent="0.25">
      <c r="A6457" t="s">
        <v>30056</v>
      </c>
      <c r="B6457" t="s">
        <v>556</v>
      </c>
      <c r="C6457" t="s">
        <v>556</v>
      </c>
      <c r="D6457" t="s">
        <v>26</v>
      </c>
      <c r="E6457" t="s">
        <v>1658</v>
      </c>
      <c r="F6457" t="s">
        <v>30090</v>
      </c>
      <c r="G6457" t="s">
        <v>30056</v>
      </c>
      <c r="H6457" s="1">
        <v>45292</v>
      </c>
      <c r="I6457" s="1">
        <v>45473</v>
      </c>
      <c r="J6457" t="s">
        <v>30106</v>
      </c>
      <c r="K6457" t="s">
        <v>30090</v>
      </c>
      <c r="L6457" t="s">
        <v>806</v>
      </c>
      <c r="M6457" s="2">
        <v>910000000000</v>
      </c>
      <c r="N6457" t="s">
        <v>3598</v>
      </c>
      <c r="O6457" t="s">
        <v>36</v>
      </c>
      <c r="P6457" t="s">
        <v>587</v>
      </c>
      <c r="Q6457" t="s">
        <v>588</v>
      </c>
      <c r="R6457" t="s">
        <v>3605</v>
      </c>
      <c r="S6457" t="s">
        <v>3608</v>
      </c>
      <c r="T6457">
        <v>0</v>
      </c>
      <c r="U6457">
        <v>-0.1</v>
      </c>
      <c r="V6457" s="3">
        <v>45309.867412546293</v>
      </c>
      <c r="W6457" s="3">
        <v>45309.867412546293</v>
      </c>
      <c r="X6457" s="3">
        <v>45309.867412546293</v>
      </c>
      <c r="Y6457" s="3">
        <v>45309.867489131946</v>
      </c>
      <c r="Z6457" t="str">
        <f t="shared" si="814"/>
        <v>EN_Shipping_Wood River IL_3356EN_Shipping_Wood River IL_33565464687c-4574-4697-91e8-f7f76b4d2af0</v>
      </c>
      <c r="AA6457" t="str">
        <f t="shared" si="815"/>
        <v>EN_Shipping_Wood River IL_3356EN_Shipping_Wood River IL_33565464687c-4574-4697-91e8-f7f76b4d2af045292</v>
      </c>
      <c r="AB6457" t="str">
        <f t="shared" si="816"/>
        <v>EN_Shipping_Wood River IL_3356EN_Shipping_Wood River IL_33565464687c-4574-4697-91e8-f7f76b4d2af02b367a97-94b2-4dd7-8082-130f85e0a736</v>
      </c>
      <c r="AC6457" t="str">
        <f t="shared" si="817"/>
        <v>EN_Shipping_Wood River IL_3356EN_Shipping_Wood River IL_33565464687c-4574-4697-91e8-f7f76b4d2af02b367a97-94b2-4dd7-8082-130f85e0a73631855626-d6c1-43f2-a691-837ee101f276</v>
      </c>
      <c r="AD6457">
        <f t="shared" si="818"/>
        <v>1</v>
      </c>
      <c r="AE6457" t="str">
        <f>_xlfn.XLOOKUP(AF6457,'EN db generated JSON w_codes'!AK:AK,'EN db generated JSON w_codes'!A:A,"",0,1)</f>
        <v>28911b5d-628a-4d18-94e4-73ebc81ddadf</v>
      </c>
      <c r="AF6457" t="str">
        <f t="shared" si="819"/>
        <v>5464687c-4574-4697-91e8-f7f76b4d2af0452922b367a97-94b2-4dd7-8082-130f85e0a73631855626-d6c1-43f2-a691-837ee101f2765551fa74-a5bd-4ad7-8476-5772d2ff67b431895e81-3474-4f0f-9ed6-47435f2dc2600-0.1</v>
      </c>
      <c r="AG6457" t="str">
        <f t="shared" si="820"/>
        <v>5464687c-4574-4697-91e8-f7f76b4d2af045292454732b367a97-94b2-4dd7-8082-130f85e0a73631855626-d6c1-43f2-a691-837ee101f2765551fa74-a5bd-4ad7-8476-5772d2ff67b431895e81-3474-4f0f-9ed6-47435f2dc2600-0.1</v>
      </c>
      <c r="AH6457" s="1">
        <f t="shared" si="821"/>
        <v>45473</v>
      </c>
    </row>
    <row r="6458" spans="1:34" x14ac:dyDescent="0.25">
      <c r="A6458" t="s">
        <v>30056</v>
      </c>
      <c r="B6458" t="s">
        <v>556</v>
      </c>
      <c r="C6458" t="s">
        <v>556</v>
      </c>
      <c r="D6458" t="s">
        <v>26</v>
      </c>
      <c r="E6458" t="s">
        <v>1658</v>
      </c>
      <c r="F6458" t="s">
        <v>30090</v>
      </c>
      <c r="G6458" t="s">
        <v>30056</v>
      </c>
      <c r="H6458" s="1">
        <v>45292</v>
      </c>
      <c r="I6458" s="1">
        <v>45473</v>
      </c>
      <c r="J6458" t="s">
        <v>30107</v>
      </c>
      <c r="K6458" t="s">
        <v>30090</v>
      </c>
      <c r="L6458" t="s">
        <v>882</v>
      </c>
      <c r="M6458" t="s">
        <v>883</v>
      </c>
      <c r="N6458" t="s">
        <v>3595</v>
      </c>
      <c r="O6458" t="s">
        <v>31</v>
      </c>
      <c r="P6458" t="s">
        <v>7275</v>
      </c>
      <c r="Q6458" t="s">
        <v>7340</v>
      </c>
      <c r="R6458" t="s">
        <v>3605</v>
      </c>
      <c r="S6458" t="s">
        <v>3608</v>
      </c>
      <c r="T6458">
        <v>0</v>
      </c>
      <c r="U6458">
        <v>0.9</v>
      </c>
      <c r="V6458" s="3">
        <v>45309.867412546293</v>
      </c>
      <c r="W6458" s="3">
        <v>45309.867412546293</v>
      </c>
      <c r="X6458" s="3">
        <v>45309.867412546293</v>
      </c>
      <c r="Y6458" s="3">
        <v>45309.867489131946</v>
      </c>
      <c r="Z6458" t="str">
        <f t="shared" si="814"/>
        <v>EN_Shipping_Wood River IL_3356EN_Shipping_Wood River IL_33565464687c-4574-4697-91e8-f7f76b4d2af0</v>
      </c>
      <c r="AA6458" t="str">
        <f t="shared" si="815"/>
        <v>EN_Shipping_Wood River IL_3356EN_Shipping_Wood River IL_33565464687c-4574-4697-91e8-f7f76b4d2af045292</v>
      </c>
      <c r="AB6458" t="str">
        <f t="shared" si="816"/>
        <v>EN_Shipping_Wood River IL_3356EN_Shipping_Wood River IL_33565464687c-4574-4697-91e8-f7f76b4d2af0333efdd4-b9ad-462f-8c9b-95846098a457</v>
      </c>
      <c r="AC6458" t="str">
        <f t="shared" si="817"/>
        <v>EN_Shipping_Wood River IL_3356EN_Shipping_Wood River IL_33565464687c-4574-4697-91e8-f7f76b4d2af0333efdd4-b9ad-462f-8c9b-95846098a457dc9edc8f-e12e-48ea-b3e4-aeff50ca09b3</v>
      </c>
      <c r="AD6458">
        <f t="shared" si="818"/>
        <v>1</v>
      </c>
      <c r="AE6458" t="str">
        <f>_xlfn.XLOOKUP(AF6458,'EN db generated JSON w_codes'!AK:AK,'EN db generated JSON w_codes'!A:A,"",0,1)</f>
        <v>28911b5d-628a-4d18-94e4-73ebc81ddadf</v>
      </c>
      <c r="AF6458" t="str">
        <f t="shared" si="819"/>
        <v>5464687c-4574-4697-91e8-f7f76b4d2af045292333efdd4-b9ad-462f-8c9b-95846098a457dc9edc8f-e12e-48ea-b3e4-aeff50ca09b329f1c24d-238a-47b3-aa28-685f8240f6fd31895e81-3474-4f0f-9ed6-47435f2dc26000.9</v>
      </c>
      <c r="AG6458" t="str">
        <f t="shared" si="820"/>
        <v>5464687c-4574-4697-91e8-f7f76b4d2af04529245473333efdd4-b9ad-462f-8c9b-95846098a457dc9edc8f-e12e-48ea-b3e4-aeff50ca09b329f1c24d-238a-47b3-aa28-685f8240f6fd31895e81-3474-4f0f-9ed6-47435f2dc26000.9</v>
      </c>
      <c r="AH6458" s="1">
        <f t="shared" si="821"/>
        <v>45473</v>
      </c>
    </row>
    <row r="6459" spans="1:34" x14ac:dyDescent="0.25">
      <c r="A6459" t="s">
        <v>30056</v>
      </c>
      <c r="B6459" t="s">
        <v>556</v>
      </c>
      <c r="C6459" t="s">
        <v>556</v>
      </c>
      <c r="D6459" t="s">
        <v>26</v>
      </c>
      <c r="E6459" t="s">
        <v>1658</v>
      </c>
      <c r="F6459" t="s">
        <v>30090</v>
      </c>
      <c r="G6459" t="s">
        <v>30056</v>
      </c>
      <c r="H6459" s="1">
        <v>45292</v>
      </c>
      <c r="I6459" s="1">
        <v>45473</v>
      </c>
      <c r="J6459" t="s">
        <v>30108</v>
      </c>
      <c r="K6459" t="s">
        <v>30090</v>
      </c>
      <c r="L6459" t="s">
        <v>882</v>
      </c>
      <c r="M6459" t="s">
        <v>883</v>
      </c>
      <c r="N6459" t="s">
        <v>3596</v>
      </c>
      <c r="O6459" t="s">
        <v>40</v>
      </c>
      <c r="P6459" t="s">
        <v>689</v>
      </c>
      <c r="Q6459" t="s">
        <v>690</v>
      </c>
      <c r="R6459" t="s">
        <v>3605</v>
      </c>
      <c r="S6459" t="s">
        <v>3608</v>
      </c>
      <c r="T6459">
        <v>0</v>
      </c>
      <c r="U6459">
        <v>0.1</v>
      </c>
      <c r="V6459" s="3">
        <v>45309.867412546293</v>
      </c>
      <c r="W6459" s="3">
        <v>45309.867412546293</v>
      </c>
      <c r="X6459" s="3">
        <v>45309.867412546293</v>
      </c>
      <c r="Y6459" s="3">
        <v>45309.867489131946</v>
      </c>
      <c r="Z6459" t="str">
        <f t="shared" si="814"/>
        <v>EN_Shipping_Wood River IL_3356EN_Shipping_Wood River IL_33565464687c-4574-4697-91e8-f7f76b4d2af0</v>
      </c>
      <c r="AA6459" t="str">
        <f t="shared" si="815"/>
        <v>EN_Shipping_Wood River IL_3356EN_Shipping_Wood River IL_33565464687c-4574-4697-91e8-f7f76b4d2af045292</v>
      </c>
      <c r="AB6459" t="str">
        <f t="shared" si="816"/>
        <v>EN_Shipping_Wood River IL_3356EN_Shipping_Wood River IL_33565464687c-4574-4697-91e8-f7f76b4d2af0333efdd4-b9ad-462f-8c9b-95846098a457</v>
      </c>
      <c r="AC6459" t="str">
        <f t="shared" si="817"/>
        <v>EN_Shipping_Wood River IL_3356EN_Shipping_Wood River IL_33565464687c-4574-4697-91e8-f7f76b4d2af0333efdd4-b9ad-462f-8c9b-95846098a45748f38a0b-1bf1-4df5-9979-f0b282c4299e</v>
      </c>
      <c r="AD6459">
        <f t="shared" si="818"/>
        <v>1</v>
      </c>
      <c r="AE6459" t="str">
        <f>_xlfn.XLOOKUP(AF6459,'EN db generated JSON w_codes'!AK:AK,'EN db generated JSON w_codes'!A:A,"",0,1)</f>
        <v>28911b5d-628a-4d18-94e4-73ebc81ddadf</v>
      </c>
      <c r="AF6459" t="str">
        <f t="shared" si="819"/>
        <v>5464687c-4574-4697-91e8-f7f76b4d2af045292333efdd4-b9ad-462f-8c9b-95846098a45748f38a0b-1bf1-4df5-9979-f0b282c4299ebd129d86-a2c9-4c24-8a8a-57aee07c72b731895e81-3474-4f0f-9ed6-47435f2dc26000.1</v>
      </c>
      <c r="AG6459" t="str">
        <f t="shared" si="820"/>
        <v>5464687c-4574-4697-91e8-f7f76b4d2af04529245473333efdd4-b9ad-462f-8c9b-95846098a45748f38a0b-1bf1-4df5-9979-f0b282c4299ebd129d86-a2c9-4c24-8a8a-57aee07c72b731895e81-3474-4f0f-9ed6-47435f2dc26000.1</v>
      </c>
      <c r="AH6459" s="1">
        <f t="shared" si="821"/>
        <v>45473</v>
      </c>
    </row>
    <row r="6460" spans="1:34" x14ac:dyDescent="0.25">
      <c r="A6460" t="s">
        <v>30056</v>
      </c>
      <c r="B6460" t="s">
        <v>556</v>
      </c>
      <c r="C6460" t="s">
        <v>556</v>
      </c>
      <c r="D6460" t="s">
        <v>26</v>
      </c>
      <c r="E6460" t="s">
        <v>1658</v>
      </c>
      <c r="F6460" t="s">
        <v>30090</v>
      </c>
      <c r="G6460" t="s">
        <v>30056</v>
      </c>
      <c r="H6460" s="1">
        <v>45292</v>
      </c>
      <c r="I6460" s="1">
        <v>45473</v>
      </c>
      <c r="J6460" t="s">
        <v>30109</v>
      </c>
      <c r="K6460" t="s">
        <v>30090</v>
      </c>
      <c r="L6460" t="s">
        <v>882</v>
      </c>
      <c r="M6460" t="s">
        <v>883</v>
      </c>
      <c r="N6460" t="s">
        <v>3597</v>
      </c>
      <c r="O6460" t="s">
        <v>44</v>
      </c>
      <c r="T6460">
        <v>8.34313E-2</v>
      </c>
      <c r="U6460">
        <v>1</v>
      </c>
      <c r="V6460" s="3">
        <v>45309.867412546293</v>
      </c>
      <c r="W6460" s="3">
        <v>45309.867412546293</v>
      </c>
      <c r="X6460" s="3">
        <v>45309.867412546293</v>
      </c>
      <c r="Y6460" s="3">
        <v>45309.867489131946</v>
      </c>
      <c r="Z6460" t="str">
        <f t="shared" si="814"/>
        <v>EN_Shipping_Wood River IL_3356EN_Shipping_Wood River IL_33565464687c-4574-4697-91e8-f7f76b4d2af0</v>
      </c>
      <c r="AA6460" t="str">
        <f t="shared" si="815"/>
        <v>EN_Shipping_Wood River IL_3356EN_Shipping_Wood River IL_33565464687c-4574-4697-91e8-f7f76b4d2af045292</v>
      </c>
      <c r="AB6460" t="str">
        <f t="shared" si="816"/>
        <v>EN_Shipping_Wood River IL_3356EN_Shipping_Wood River IL_33565464687c-4574-4697-91e8-f7f76b4d2af0333efdd4-b9ad-462f-8c9b-95846098a457</v>
      </c>
      <c r="AC6460" t="str">
        <f t="shared" si="817"/>
        <v>EN_Shipping_Wood River IL_3356EN_Shipping_Wood River IL_33565464687c-4574-4697-91e8-f7f76b4d2af0333efdd4-b9ad-462f-8c9b-95846098a4575c076ba9-9c7c-4e77-b62f-8bbe8307b08d</v>
      </c>
      <c r="AD6460">
        <f t="shared" si="818"/>
        <v>1</v>
      </c>
      <c r="AE6460" t="str">
        <f>_xlfn.XLOOKUP(AF6460,'EN db generated JSON w_codes'!AK:AK,'EN db generated JSON w_codes'!A:A,"",0,1)</f>
        <v>28911b5d-628a-4d18-94e4-73ebc81ddadf</v>
      </c>
      <c r="AF6460" t="str">
        <f t="shared" si="819"/>
        <v>5464687c-4574-4697-91e8-f7f76b4d2af045292333efdd4-b9ad-462f-8c9b-95846098a4575c076ba9-9c7c-4e77-b62f-8bbe8307b08d0.08343131</v>
      </c>
      <c r="AG6460" t="str">
        <f t="shared" si="820"/>
        <v>5464687c-4574-4697-91e8-f7f76b4d2af04529245473333efdd4-b9ad-462f-8c9b-95846098a4575c076ba9-9c7c-4e77-b62f-8bbe8307b08d0.08343131</v>
      </c>
      <c r="AH6460" s="1">
        <f t="shared" si="821"/>
        <v>45473</v>
      </c>
    </row>
    <row r="6461" spans="1:34" x14ac:dyDescent="0.25">
      <c r="A6461" t="s">
        <v>30056</v>
      </c>
      <c r="B6461" t="s">
        <v>556</v>
      </c>
      <c r="C6461" t="s">
        <v>556</v>
      </c>
      <c r="D6461" t="s">
        <v>26</v>
      </c>
      <c r="E6461" t="s">
        <v>1658</v>
      </c>
      <c r="F6461" t="s">
        <v>30090</v>
      </c>
      <c r="G6461" t="s">
        <v>30056</v>
      </c>
      <c r="H6461" s="1">
        <v>45292</v>
      </c>
      <c r="I6461" s="1">
        <v>45473</v>
      </c>
      <c r="J6461" t="s">
        <v>30110</v>
      </c>
      <c r="K6461" t="s">
        <v>30090</v>
      </c>
      <c r="L6461" t="s">
        <v>882</v>
      </c>
      <c r="M6461" t="s">
        <v>883</v>
      </c>
      <c r="N6461" t="s">
        <v>3598</v>
      </c>
      <c r="O6461" t="s">
        <v>36</v>
      </c>
      <c r="P6461" t="s">
        <v>587</v>
      </c>
      <c r="Q6461" t="s">
        <v>588</v>
      </c>
      <c r="R6461" t="s">
        <v>3605</v>
      </c>
      <c r="S6461" t="s">
        <v>3608</v>
      </c>
      <c r="T6461">
        <v>0</v>
      </c>
      <c r="U6461">
        <v>-0.1</v>
      </c>
      <c r="V6461" s="3">
        <v>45309.867412546293</v>
      </c>
      <c r="W6461" s="3">
        <v>45309.867412546293</v>
      </c>
      <c r="X6461" s="3">
        <v>45309.867412546293</v>
      </c>
      <c r="Y6461" s="3">
        <v>45309.867489131946</v>
      </c>
      <c r="Z6461" t="str">
        <f t="shared" si="814"/>
        <v>EN_Shipping_Wood River IL_3356EN_Shipping_Wood River IL_33565464687c-4574-4697-91e8-f7f76b4d2af0</v>
      </c>
      <c r="AA6461" t="str">
        <f t="shared" si="815"/>
        <v>EN_Shipping_Wood River IL_3356EN_Shipping_Wood River IL_33565464687c-4574-4697-91e8-f7f76b4d2af045292</v>
      </c>
      <c r="AB6461" t="str">
        <f t="shared" si="816"/>
        <v>EN_Shipping_Wood River IL_3356EN_Shipping_Wood River IL_33565464687c-4574-4697-91e8-f7f76b4d2af0333efdd4-b9ad-462f-8c9b-95846098a457</v>
      </c>
      <c r="AC6461" t="str">
        <f t="shared" si="817"/>
        <v>EN_Shipping_Wood River IL_3356EN_Shipping_Wood River IL_33565464687c-4574-4697-91e8-f7f76b4d2af0333efdd4-b9ad-462f-8c9b-95846098a45731855626-d6c1-43f2-a691-837ee101f276</v>
      </c>
      <c r="AD6461">
        <f t="shared" si="818"/>
        <v>1</v>
      </c>
      <c r="AE6461" t="str">
        <f>_xlfn.XLOOKUP(AF6461,'EN db generated JSON w_codes'!AK:AK,'EN db generated JSON w_codes'!A:A,"",0,1)</f>
        <v>28911b5d-628a-4d18-94e4-73ebc81ddadf</v>
      </c>
      <c r="AF6461" t="str">
        <f t="shared" si="819"/>
        <v>5464687c-4574-4697-91e8-f7f76b4d2af045292333efdd4-b9ad-462f-8c9b-95846098a45731855626-d6c1-43f2-a691-837ee101f2765551fa74-a5bd-4ad7-8476-5772d2ff67b431895e81-3474-4f0f-9ed6-47435f2dc2600-0.1</v>
      </c>
      <c r="AG6461" t="str">
        <f t="shared" si="820"/>
        <v>5464687c-4574-4697-91e8-f7f76b4d2af04529245473333efdd4-b9ad-462f-8c9b-95846098a45731855626-d6c1-43f2-a691-837ee101f2765551fa74-a5bd-4ad7-8476-5772d2ff67b431895e81-3474-4f0f-9ed6-47435f2dc2600-0.1</v>
      </c>
      <c r="AH6461" s="1">
        <f t="shared" si="821"/>
        <v>45473</v>
      </c>
    </row>
    <row r="6462" spans="1:34" x14ac:dyDescent="0.25">
      <c r="A6462" t="s">
        <v>30056</v>
      </c>
      <c r="B6462" t="s">
        <v>556</v>
      </c>
      <c r="C6462" t="s">
        <v>556</v>
      </c>
      <c r="D6462" t="s">
        <v>26</v>
      </c>
      <c r="E6462" t="s">
        <v>1658</v>
      </c>
      <c r="F6462" t="s">
        <v>30090</v>
      </c>
      <c r="G6462" t="s">
        <v>30056</v>
      </c>
      <c r="H6462" s="1">
        <v>45292</v>
      </c>
      <c r="I6462" s="1">
        <v>45473</v>
      </c>
      <c r="J6462" t="s">
        <v>30111</v>
      </c>
      <c r="K6462" t="s">
        <v>30090</v>
      </c>
      <c r="L6462" t="s">
        <v>813</v>
      </c>
      <c r="M6462" s="2">
        <v>930000000000</v>
      </c>
      <c r="N6462" t="s">
        <v>3595</v>
      </c>
      <c r="O6462" t="s">
        <v>31</v>
      </c>
      <c r="P6462" t="s">
        <v>7273</v>
      </c>
      <c r="Q6462" t="s">
        <v>7336</v>
      </c>
      <c r="R6462" t="s">
        <v>3605</v>
      </c>
      <c r="S6462" t="s">
        <v>3608</v>
      </c>
      <c r="T6462">
        <v>0</v>
      </c>
      <c r="U6462">
        <v>0.9</v>
      </c>
      <c r="V6462" s="3">
        <v>45309.867412546293</v>
      </c>
      <c r="W6462" s="3">
        <v>45309.867412546293</v>
      </c>
      <c r="X6462" s="3">
        <v>45309.867412546293</v>
      </c>
      <c r="Y6462" s="3">
        <v>45309.867489131946</v>
      </c>
      <c r="Z6462" t="str">
        <f t="shared" si="814"/>
        <v>EN_Shipping_Wood River IL_3356EN_Shipping_Wood River IL_33565464687c-4574-4697-91e8-f7f76b4d2af0</v>
      </c>
      <c r="AA6462" t="str">
        <f t="shared" si="815"/>
        <v>EN_Shipping_Wood River IL_3356EN_Shipping_Wood River IL_33565464687c-4574-4697-91e8-f7f76b4d2af045292</v>
      </c>
      <c r="AB6462" t="str">
        <f t="shared" si="816"/>
        <v>EN_Shipping_Wood River IL_3356EN_Shipping_Wood River IL_33565464687c-4574-4697-91e8-f7f76b4d2af06d63bd62-c4bf-47cb-b8f3-f42dd3b275a0</v>
      </c>
      <c r="AC6462" t="str">
        <f t="shared" si="817"/>
        <v>EN_Shipping_Wood River IL_3356EN_Shipping_Wood River IL_33565464687c-4574-4697-91e8-f7f76b4d2af06d63bd62-c4bf-47cb-b8f3-f42dd3b275a0dc9edc8f-e12e-48ea-b3e4-aeff50ca09b3</v>
      </c>
      <c r="AD6462">
        <f t="shared" si="818"/>
        <v>1</v>
      </c>
      <c r="AE6462" t="str">
        <f>_xlfn.XLOOKUP(AF6462,'EN db generated JSON w_codes'!AK:AK,'EN db generated JSON w_codes'!A:A,"",0,1)</f>
        <v>28911b5d-628a-4d18-94e4-73ebc81ddadf</v>
      </c>
      <c r="AF6462" t="str">
        <f t="shared" si="819"/>
        <v>5464687c-4574-4697-91e8-f7f76b4d2af0452926d63bd62-c4bf-47cb-b8f3-f42dd3b275a0dc9edc8f-e12e-48ea-b3e4-aeff50ca09b3a62a2a1b-5368-4423-903c-9c2ac09e221f31895e81-3474-4f0f-9ed6-47435f2dc26000.9</v>
      </c>
      <c r="AG6462" t="str">
        <f t="shared" si="820"/>
        <v>5464687c-4574-4697-91e8-f7f76b4d2af045292454736d63bd62-c4bf-47cb-b8f3-f42dd3b275a0dc9edc8f-e12e-48ea-b3e4-aeff50ca09b3a62a2a1b-5368-4423-903c-9c2ac09e221f31895e81-3474-4f0f-9ed6-47435f2dc26000.9</v>
      </c>
      <c r="AH6462" s="1">
        <f t="shared" si="821"/>
        <v>45473</v>
      </c>
    </row>
    <row r="6463" spans="1:34" x14ac:dyDescent="0.25">
      <c r="A6463" t="s">
        <v>30056</v>
      </c>
      <c r="B6463" t="s">
        <v>556</v>
      </c>
      <c r="C6463" t="s">
        <v>556</v>
      </c>
      <c r="D6463" t="s">
        <v>26</v>
      </c>
      <c r="E6463" t="s">
        <v>1658</v>
      </c>
      <c r="F6463" t="s">
        <v>30090</v>
      </c>
      <c r="G6463" t="s">
        <v>30056</v>
      </c>
      <c r="H6463" s="1">
        <v>45292</v>
      </c>
      <c r="I6463" s="1">
        <v>45473</v>
      </c>
      <c r="J6463" t="s">
        <v>30112</v>
      </c>
      <c r="K6463" t="s">
        <v>30090</v>
      </c>
      <c r="L6463" t="s">
        <v>813</v>
      </c>
      <c r="M6463" s="2">
        <v>930000000000</v>
      </c>
      <c r="N6463" t="s">
        <v>3596</v>
      </c>
      <c r="O6463" t="s">
        <v>40</v>
      </c>
      <c r="P6463" t="s">
        <v>689</v>
      </c>
      <c r="Q6463" t="s">
        <v>690</v>
      </c>
      <c r="R6463" t="s">
        <v>3605</v>
      </c>
      <c r="S6463" t="s">
        <v>3608</v>
      </c>
      <c r="T6463">
        <v>0</v>
      </c>
      <c r="U6463">
        <v>0.1</v>
      </c>
      <c r="V6463" s="3">
        <v>45309.867412546293</v>
      </c>
      <c r="W6463" s="3">
        <v>45309.867412546293</v>
      </c>
      <c r="X6463" s="3">
        <v>45309.867412546293</v>
      </c>
      <c r="Y6463" s="3">
        <v>45309.867489131946</v>
      </c>
      <c r="Z6463" t="str">
        <f t="shared" si="814"/>
        <v>EN_Shipping_Wood River IL_3356EN_Shipping_Wood River IL_33565464687c-4574-4697-91e8-f7f76b4d2af0</v>
      </c>
      <c r="AA6463" t="str">
        <f t="shared" si="815"/>
        <v>EN_Shipping_Wood River IL_3356EN_Shipping_Wood River IL_33565464687c-4574-4697-91e8-f7f76b4d2af045292</v>
      </c>
      <c r="AB6463" t="str">
        <f t="shared" si="816"/>
        <v>EN_Shipping_Wood River IL_3356EN_Shipping_Wood River IL_33565464687c-4574-4697-91e8-f7f76b4d2af06d63bd62-c4bf-47cb-b8f3-f42dd3b275a0</v>
      </c>
      <c r="AC6463" t="str">
        <f t="shared" si="817"/>
        <v>EN_Shipping_Wood River IL_3356EN_Shipping_Wood River IL_33565464687c-4574-4697-91e8-f7f76b4d2af06d63bd62-c4bf-47cb-b8f3-f42dd3b275a048f38a0b-1bf1-4df5-9979-f0b282c4299e</v>
      </c>
      <c r="AD6463">
        <f t="shared" si="818"/>
        <v>1</v>
      </c>
      <c r="AE6463" t="str">
        <f>_xlfn.XLOOKUP(AF6463,'EN db generated JSON w_codes'!AK:AK,'EN db generated JSON w_codes'!A:A,"",0,1)</f>
        <v>28911b5d-628a-4d18-94e4-73ebc81ddadf</v>
      </c>
      <c r="AF6463" t="str">
        <f t="shared" si="819"/>
        <v>5464687c-4574-4697-91e8-f7f76b4d2af0452926d63bd62-c4bf-47cb-b8f3-f42dd3b275a048f38a0b-1bf1-4df5-9979-f0b282c4299ebd129d86-a2c9-4c24-8a8a-57aee07c72b731895e81-3474-4f0f-9ed6-47435f2dc26000.1</v>
      </c>
      <c r="AG6463" t="str">
        <f t="shared" si="820"/>
        <v>5464687c-4574-4697-91e8-f7f76b4d2af045292454736d63bd62-c4bf-47cb-b8f3-f42dd3b275a048f38a0b-1bf1-4df5-9979-f0b282c4299ebd129d86-a2c9-4c24-8a8a-57aee07c72b731895e81-3474-4f0f-9ed6-47435f2dc26000.1</v>
      </c>
      <c r="AH6463" s="1">
        <f t="shared" si="821"/>
        <v>45473</v>
      </c>
    </row>
    <row r="6464" spans="1:34" x14ac:dyDescent="0.25">
      <c r="A6464" t="s">
        <v>30056</v>
      </c>
      <c r="B6464" t="s">
        <v>556</v>
      </c>
      <c r="C6464" t="s">
        <v>556</v>
      </c>
      <c r="D6464" t="s">
        <v>26</v>
      </c>
      <c r="E6464" t="s">
        <v>1658</v>
      </c>
      <c r="F6464" t="s">
        <v>30090</v>
      </c>
      <c r="G6464" t="s">
        <v>30056</v>
      </c>
      <c r="H6464" s="1">
        <v>45292</v>
      </c>
      <c r="I6464" s="1">
        <v>45473</v>
      </c>
      <c r="J6464" t="s">
        <v>30113</v>
      </c>
      <c r="K6464" t="s">
        <v>30090</v>
      </c>
      <c r="L6464" t="s">
        <v>813</v>
      </c>
      <c r="M6464" s="2">
        <v>930000000000</v>
      </c>
      <c r="N6464" t="s">
        <v>3597</v>
      </c>
      <c r="O6464" t="s">
        <v>44</v>
      </c>
      <c r="T6464">
        <v>8.34313E-2</v>
      </c>
      <c r="U6464">
        <v>1</v>
      </c>
      <c r="V6464" s="3">
        <v>45309.867412546293</v>
      </c>
      <c r="W6464" s="3">
        <v>45309.867412546293</v>
      </c>
      <c r="X6464" s="3">
        <v>45309.867412546293</v>
      </c>
      <c r="Y6464" s="3">
        <v>45309.867489131946</v>
      </c>
      <c r="Z6464" t="str">
        <f t="shared" si="814"/>
        <v>EN_Shipping_Wood River IL_3356EN_Shipping_Wood River IL_33565464687c-4574-4697-91e8-f7f76b4d2af0</v>
      </c>
      <c r="AA6464" t="str">
        <f t="shared" si="815"/>
        <v>EN_Shipping_Wood River IL_3356EN_Shipping_Wood River IL_33565464687c-4574-4697-91e8-f7f76b4d2af045292</v>
      </c>
      <c r="AB6464" t="str">
        <f t="shared" si="816"/>
        <v>EN_Shipping_Wood River IL_3356EN_Shipping_Wood River IL_33565464687c-4574-4697-91e8-f7f76b4d2af06d63bd62-c4bf-47cb-b8f3-f42dd3b275a0</v>
      </c>
      <c r="AC6464" t="str">
        <f t="shared" si="817"/>
        <v>EN_Shipping_Wood River IL_3356EN_Shipping_Wood River IL_33565464687c-4574-4697-91e8-f7f76b4d2af06d63bd62-c4bf-47cb-b8f3-f42dd3b275a05c076ba9-9c7c-4e77-b62f-8bbe8307b08d</v>
      </c>
      <c r="AD6464">
        <f t="shared" si="818"/>
        <v>1</v>
      </c>
      <c r="AE6464" t="str">
        <f>_xlfn.XLOOKUP(AF6464,'EN db generated JSON w_codes'!AK:AK,'EN db generated JSON w_codes'!A:A,"",0,1)</f>
        <v>28911b5d-628a-4d18-94e4-73ebc81ddadf</v>
      </c>
      <c r="AF6464" t="str">
        <f t="shared" si="819"/>
        <v>5464687c-4574-4697-91e8-f7f76b4d2af0452926d63bd62-c4bf-47cb-b8f3-f42dd3b275a05c076ba9-9c7c-4e77-b62f-8bbe8307b08d0.08343131</v>
      </c>
      <c r="AG6464" t="str">
        <f t="shared" si="820"/>
        <v>5464687c-4574-4697-91e8-f7f76b4d2af045292454736d63bd62-c4bf-47cb-b8f3-f42dd3b275a05c076ba9-9c7c-4e77-b62f-8bbe8307b08d0.08343131</v>
      </c>
      <c r="AH6464" s="1">
        <f t="shared" si="821"/>
        <v>45473</v>
      </c>
    </row>
    <row r="6465" spans="1:34" x14ac:dyDescent="0.25">
      <c r="A6465" t="s">
        <v>30056</v>
      </c>
      <c r="B6465" t="s">
        <v>556</v>
      </c>
      <c r="C6465" t="s">
        <v>556</v>
      </c>
      <c r="D6465" t="s">
        <v>26</v>
      </c>
      <c r="E6465" t="s">
        <v>1658</v>
      </c>
      <c r="F6465" t="s">
        <v>30090</v>
      </c>
      <c r="G6465" t="s">
        <v>30056</v>
      </c>
      <c r="H6465" s="1">
        <v>45292</v>
      </c>
      <c r="I6465" s="1">
        <v>45473</v>
      </c>
      <c r="J6465" t="s">
        <v>30114</v>
      </c>
      <c r="K6465" t="s">
        <v>30090</v>
      </c>
      <c r="L6465" t="s">
        <v>813</v>
      </c>
      <c r="M6465" s="2">
        <v>930000000000</v>
      </c>
      <c r="N6465" t="s">
        <v>3598</v>
      </c>
      <c r="O6465" t="s">
        <v>36</v>
      </c>
      <c r="P6465" t="s">
        <v>587</v>
      </c>
      <c r="Q6465" t="s">
        <v>588</v>
      </c>
      <c r="R6465" t="s">
        <v>3605</v>
      </c>
      <c r="S6465" t="s">
        <v>3608</v>
      </c>
      <c r="T6465">
        <v>0</v>
      </c>
      <c r="U6465">
        <v>-0.1</v>
      </c>
      <c r="V6465" s="3">
        <v>45309.867412546293</v>
      </c>
      <c r="W6465" s="3">
        <v>45309.867412546293</v>
      </c>
      <c r="X6465" s="3">
        <v>45309.867412546293</v>
      </c>
      <c r="Y6465" s="3">
        <v>45309.867489131946</v>
      </c>
      <c r="Z6465" t="str">
        <f t="shared" si="814"/>
        <v>EN_Shipping_Wood River IL_3356EN_Shipping_Wood River IL_33565464687c-4574-4697-91e8-f7f76b4d2af0</v>
      </c>
      <c r="AA6465" t="str">
        <f t="shared" si="815"/>
        <v>EN_Shipping_Wood River IL_3356EN_Shipping_Wood River IL_33565464687c-4574-4697-91e8-f7f76b4d2af045292</v>
      </c>
      <c r="AB6465" t="str">
        <f t="shared" si="816"/>
        <v>EN_Shipping_Wood River IL_3356EN_Shipping_Wood River IL_33565464687c-4574-4697-91e8-f7f76b4d2af06d63bd62-c4bf-47cb-b8f3-f42dd3b275a0</v>
      </c>
      <c r="AC6465" t="str">
        <f t="shared" si="817"/>
        <v>EN_Shipping_Wood River IL_3356EN_Shipping_Wood River IL_33565464687c-4574-4697-91e8-f7f76b4d2af06d63bd62-c4bf-47cb-b8f3-f42dd3b275a031855626-d6c1-43f2-a691-837ee101f276</v>
      </c>
      <c r="AD6465">
        <f t="shared" si="818"/>
        <v>1</v>
      </c>
      <c r="AE6465" t="str">
        <f>_xlfn.XLOOKUP(AF6465,'EN db generated JSON w_codes'!AK:AK,'EN db generated JSON w_codes'!A:A,"",0,1)</f>
        <v>28911b5d-628a-4d18-94e4-73ebc81ddadf</v>
      </c>
      <c r="AF6465" t="str">
        <f t="shared" si="819"/>
        <v>5464687c-4574-4697-91e8-f7f76b4d2af0452926d63bd62-c4bf-47cb-b8f3-f42dd3b275a031855626-d6c1-43f2-a691-837ee101f2765551fa74-a5bd-4ad7-8476-5772d2ff67b431895e81-3474-4f0f-9ed6-47435f2dc2600-0.1</v>
      </c>
      <c r="AG6465" t="str">
        <f t="shared" si="820"/>
        <v>5464687c-4574-4697-91e8-f7f76b4d2af045292454736d63bd62-c4bf-47cb-b8f3-f42dd3b275a031855626-d6c1-43f2-a691-837ee101f2765551fa74-a5bd-4ad7-8476-5772d2ff67b431895e81-3474-4f0f-9ed6-47435f2dc2600-0.1</v>
      </c>
      <c r="AH6465" s="1">
        <f t="shared" si="821"/>
        <v>45473</v>
      </c>
    </row>
    <row r="6466" spans="1:34" x14ac:dyDescent="0.25">
      <c r="A6466" t="s">
        <v>30056</v>
      </c>
      <c r="B6466" t="s">
        <v>556</v>
      </c>
      <c r="C6466" t="s">
        <v>556</v>
      </c>
      <c r="D6466" t="s">
        <v>26</v>
      </c>
      <c r="E6466" t="s">
        <v>1658</v>
      </c>
      <c r="F6466" t="s">
        <v>30090</v>
      </c>
      <c r="G6466" t="s">
        <v>30056</v>
      </c>
      <c r="H6466" s="1">
        <v>45292</v>
      </c>
      <c r="I6466" s="1">
        <v>45473</v>
      </c>
      <c r="J6466" t="s">
        <v>30115</v>
      </c>
      <c r="K6466" t="s">
        <v>30090</v>
      </c>
      <c r="L6466" t="s">
        <v>820</v>
      </c>
      <c r="M6466" t="s">
        <v>62</v>
      </c>
      <c r="N6466" t="s">
        <v>3595</v>
      </c>
      <c r="O6466" t="s">
        <v>31</v>
      </c>
      <c r="P6466" t="s">
        <v>7275</v>
      </c>
      <c r="Q6466" t="s">
        <v>7340</v>
      </c>
      <c r="R6466" t="s">
        <v>3605</v>
      </c>
      <c r="S6466" t="s">
        <v>3608</v>
      </c>
      <c r="T6466">
        <v>0</v>
      </c>
      <c r="U6466">
        <v>0.9</v>
      </c>
      <c r="V6466" s="3">
        <v>45309.867412546293</v>
      </c>
      <c r="W6466" s="3">
        <v>45309.867412546293</v>
      </c>
      <c r="X6466" s="3">
        <v>45309.867412546293</v>
      </c>
      <c r="Y6466" s="3">
        <v>45309.867489131946</v>
      </c>
      <c r="Z6466" t="str">
        <f t="shared" si="814"/>
        <v>EN_Shipping_Wood River IL_3356EN_Shipping_Wood River IL_33565464687c-4574-4697-91e8-f7f76b4d2af0</v>
      </c>
      <c r="AA6466" t="str">
        <f t="shared" si="815"/>
        <v>EN_Shipping_Wood River IL_3356EN_Shipping_Wood River IL_33565464687c-4574-4697-91e8-f7f76b4d2af045292</v>
      </c>
      <c r="AB6466" t="str">
        <f t="shared" si="816"/>
        <v>EN_Shipping_Wood River IL_3356EN_Shipping_Wood River IL_33565464687c-4574-4697-91e8-f7f76b4d2af003682687-2fc5-44f0-ac0d-c00e68de684d</v>
      </c>
      <c r="AC6466" t="str">
        <f t="shared" si="817"/>
        <v>EN_Shipping_Wood River IL_3356EN_Shipping_Wood River IL_33565464687c-4574-4697-91e8-f7f76b4d2af003682687-2fc5-44f0-ac0d-c00e68de684ddc9edc8f-e12e-48ea-b3e4-aeff50ca09b3</v>
      </c>
      <c r="AD6466">
        <f t="shared" si="818"/>
        <v>1</v>
      </c>
      <c r="AE6466" t="str">
        <f>_xlfn.XLOOKUP(AF6466,'EN db generated JSON w_codes'!AK:AK,'EN db generated JSON w_codes'!A:A,"",0,1)</f>
        <v>28911b5d-628a-4d18-94e4-73ebc81ddadf</v>
      </c>
      <c r="AF6466" t="str">
        <f t="shared" si="819"/>
        <v>5464687c-4574-4697-91e8-f7f76b4d2af04529203682687-2fc5-44f0-ac0d-c00e68de684ddc9edc8f-e12e-48ea-b3e4-aeff50ca09b329f1c24d-238a-47b3-aa28-685f8240f6fd31895e81-3474-4f0f-9ed6-47435f2dc26000.9</v>
      </c>
      <c r="AG6466" t="str">
        <f t="shared" si="820"/>
        <v>5464687c-4574-4697-91e8-f7f76b4d2af0452924547303682687-2fc5-44f0-ac0d-c00e68de684ddc9edc8f-e12e-48ea-b3e4-aeff50ca09b329f1c24d-238a-47b3-aa28-685f8240f6fd31895e81-3474-4f0f-9ed6-47435f2dc26000.9</v>
      </c>
      <c r="AH6466" s="1">
        <f t="shared" si="821"/>
        <v>45473</v>
      </c>
    </row>
    <row r="6467" spans="1:34" x14ac:dyDescent="0.25">
      <c r="A6467" t="s">
        <v>30056</v>
      </c>
      <c r="B6467" t="s">
        <v>556</v>
      </c>
      <c r="C6467" t="s">
        <v>556</v>
      </c>
      <c r="D6467" t="s">
        <v>26</v>
      </c>
      <c r="E6467" t="s">
        <v>1658</v>
      </c>
      <c r="F6467" t="s">
        <v>30090</v>
      </c>
      <c r="G6467" t="s">
        <v>30056</v>
      </c>
      <c r="H6467" s="1">
        <v>45292</v>
      </c>
      <c r="I6467" s="1">
        <v>45473</v>
      </c>
      <c r="J6467" t="s">
        <v>30116</v>
      </c>
      <c r="K6467" t="s">
        <v>30090</v>
      </c>
      <c r="L6467" t="s">
        <v>820</v>
      </c>
      <c r="M6467" t="s">
        <v>62</v>
      </c>
      <c r="N6467" t="s">
        <v>3596</v>
      </c>
      <c r="O6467" t="s">
        <v>40</v>
      </c>
      <c r="P6467" t="s">
        <v>689</v>
      </c>
      <c r="Q6467" t="s">
        <v>690</v>
      </c>
      <c r="R6467" t="s">
        <v>3605</v>
      </c>
      <c r="S6467" t="s">
        <v>3608</v>
      </c>
      <c r="T6467">
        <v>0</v>
      </c>
      <c r="U6467">
        <v>0.1</v>
      </c>
      <c r="V6467" s="3">
        <v>45309.867412546293</v>
      </c>
      <c r="W6467" s="3">
        <v>45309.867412546293</v>
      </c>
      <c r="X6467" s="3">
        <v>45309.867412546293</v>
      </c>
      <c r="Y6467" s="3">
        <v>45309.867489131946</v>
      </c>
      <c r="Z6467" t="str">
        <f t="shared" si="814"/>
        <v>EN_Shipping_Wood River IL_3356EN_Shipping_Wood River IL_33565464687c-4574-4697-91e8-f7f76b4d2af0</v>
      </c>
      <c r="AA6467" t="str">
        <f t="shared" si="815"/>
        <v>EN_Shipping_Wood River IL_3356EN_Shipping_Wood River IL_33565464687c-4574-4697-91e8-f7f76b4d2af045292</v>
      </c>
      <c r="AB6467" t="str">
        <f t="shared" si="816"/>
        <v>EN_Shipping_Wood River IL_3356EN_Shipping_Wood River IL_33565464687c-4574-4697-91e8-f7f76b4d2af003682687-2fc5-44f0-ac0d-c00e68de684d</v>
      </c>
      <c r="AC6467" t="str">
        <f t="shared" si="817"/>
        <v>EN_Shipping_Wood River IL_3356EN_Shipping_Wood River IL_33565464687c-4574-4697-91e8-f7f76b4d2af003682687-2fc5-44f0-ac0d-c00e68de684d48f38a0b-1bf1-4df5-9979-f0b282c4299e</v>
      </c>
      <c r="AD6467">
        <f t="shared" si="818"/>
        <v>1</v>
      </c>
      <c r="AE6467" t="str">
        <f>_xlfn.XLOOKUP(AF6467,'EN db generated JSON w_codes'!AK:AK,'EN db generated JSON w_codes'!A:A,"",0,1)</f>
        <v>28911b5d-628a-4d18-94e4-73ebc81ddadf</v>
      </c>
      <c r="AF6467" t="str">
        <f t="shared" si="819"/>
        <v>5464687c-4574-4697-91e8-f7f76b4d2af04529203682687-2fc5-44f0-ac0d-c00e68de684d48f38a0b-1bf1-4df5-9979-f0b282c4299ebd129d86-a2c9-4c24-8a8a-57aee07c72b731895e81-3474-4f0f-9ed6-47435f2dc26000.1</v>
      </c>
      <c r="AG6467" t="str">
        <f t="shared" si="820"/>
        <v>5464687c-4574-4697-91e8-f7f76b4d2af0452924547303682687-2fc5-44f0-ac0d-c00e68de684d48f38a0b-1bf1-4df5-9979-f0b282c4299ebd129d86-a2c9-4c24-8a8a-57aee07c72b731895e81-3474-4f0f-9ed6-47435f2dc26000.1</v>
      </c>
      <c r="AH6467" s="1">
        <f t="shared" si="821"/>
        <v>45473</v>
      </c>
    </row>
    <row r="6468" spans="1:34" x14ac:dyDescent="0.25">
      <c r="A6468" t="s">
        <v>30056</v>
      </c>
      <c r="B6468" t="s">
        <v>556</v>
      </c>
      <c r="C6468" t="s">
        <v>556</v>
      </c>
      <c r="D6468" t="s">
        <v>26</v>
      </c>
      <c r="E6468" t="s">
        <v>1658</v>
      </c>
      <c r="F6468" t="s">
        <v>30090</v>
      </c>
      <c r="G6468" t="s">
        <v>30056</v>
      </c>
      <c r="H6468" s="1">
        <v>45292</v>
      </c>
      <c r="I6468" s="1">
        <v>45473</v>
      </c>
      <c r="J6468" t="s">
        <v>30117</v>
      </c>
      <c r="K6468" t="s">
        <v>30090</v>
      </c>
      <c r="L6468" t="s">
        <v>820</v>
      </c>
      <c r="M6468" t="s">
        <v>62</v>
      </c>
      <c r="N6468" t="s">
        <v>3597</v>
      </c>
      <c r="O6468" t="s">
        <v>44</v>
      </c>
      <c r="T6468">
        <v>8.34313E-2</v>
      </c>
      <c r="U6468">
        <v>1</v>
      </c>
      <c r="V6468" s="3">
        <v>45309.867412546293</v>
      </c>
      <c r="W6468" s="3">
        <v>45309.867412546293</v>
      </c>
      <c r="X6468" s="3">
        <v>45309.867412546293</v>
      </c>
      <c r="Y6468" s="3">
        <v>45309.867489131946</v>
      </c>
      <c r="Z6468" t="str">
        <f t="shared" si="814"/>
        <v>EN_Shipping_Wood River IL_3356EN_Shipping_Wood River IL_33565464687c-4574-4697-91e8-f7f76b4d2af0</v>
      </c>
      <c r="AA6468" t="str">
        <f t="shared" si="815"/>
        <v>EN_Shipping_Wood River IL_3356EN_Shipping_Wood River IL_33565464687c-4574-4697-91e8-f7f76b4d2af045292</v>
      </c>
      <c r="AB6468" t="str">
        <f t="shared" si="816"/>
        <v>EN_Shipping_Wood River IL_3356EN_Shipping_Wood River IL_33565464687c-4574-4697-91e8-f7f76b4d2af003682687-2fc5-44f0-ac0d-c00e68de684d</v>
      </c>
      <c r="AC6468" t="str">
        <f t="shared" si="817"/>
        <v>EN_Shipping_Wood River IL_3356EN_Shipping_Wood River IL_33565464687c-4574-4697-91e8-f7f76b4d2af003682687-2fc5-44f0-ac0d-c00e68de684d5c076ba9-9c7c-4e77-b62f-8bbe8307b08d</v>
      </c>
      <c r="AD6468">
        <f t="shared" si="818"/>
        <v>1</v>
      </c>
      <c r="AE6468" t="str">
        <f>_xlfn.XLOOKUP(AF6468,'EN db generated JSON w_codes'!AK:AK,'EN db generated JSON w_codes'!A:A,"",0,1)</f>
        <v>28911b5d-628a-4d18-94e4-73ebc81ddadf</v>
      </c>
      <c r="AF6468" t="str">
        <f t="shared" si="819"/>
        <v>5464687c-4574-4697-91e8-f7f76b4d2af04529203682687-2fc5-44f0-ac0d-c00e68de684d5c076ba9-9c7c-4e77-b62f-8bbe8307b08d0.08343131</v>
      </c>
      <c r="AG6468" t="str">
        <f t="shared" si="820"/>
        <v>5464687c-4574-4697-91e8-f7f76b4d2af0452924547303682687-2fc5-44f0-ac0d-c00e68de684d5c076ba9-9c7c-4e77-b62f-8bbe8307b08d0.08343131</v>
      </c>
      <c r="AH6468" s="1">
        <f t="shared" si="821"/>
        <v>45473</v>
      </c>
    </row>
    <row r="6469" spans="1:34" x14ac:dyDescent="0.25">
      <c r="A6469" t="s">
        <v>30056</v>
      </c>
      <c r="B6469" t="s">
        <v>556</v>
      </c>
      <c r="C6469" t="s">
        <v>556</v>
      </c>
      <c r="D6469" t="s">
        <v>26</v>
      </c>
      <c r="E6469" t="s">
        <v>1658</v>
      </c>
      <c r="F6469" t="s">
        <v>30090</v>
      </c>
      <c r="G6469" t="s">
        <v>30056</v>
      </c>
      <c r="H6469" s="1">
        <v>45292</v>
      </c>
      <c r="I6469" s="1">
        <v>45473</v>
      </c>
      <c r="J6469" t="s">
        <v>30118</v>
      </c>
      <c r="K6469" t="s">
        <v>30090</v>
      </c>
      <c r="L6469" t="s">
        <v>820</v>
      </c>
      <c r="M6469" t="s">
        <v>62</v>
      </c>
      <c r="N6469" t="s">
        <v>3598</v>
      </c>
      <c r="O6469" t="s">
        <v>36</v>
      </c>
      <c r="P6469" t="s">
        <v>587</v>
      </c>
      <c r="Q6469" t="s">
        <v>588</v>
      </c>
      <c r="R6469" t="s">
        <v>3605</v>
      </c>
      <c r="S6469" t="s">
        <v>3608</v>
      </c>
      <c r="T6469">
        <v>0</v>
      </c>
      <c r="U6469">
        <v>-0.1</v>
      </c>
      <c r="V6469" s="3">
        <v>45309.867412546293</v>
      </c>
      <c r="W6469" s="3">
        <v>45309.867412546293</v>
      </c>
      <c r="X6469" s="3">
        <v>45309.867412546293</v>
      </c>
      <c r="Y6469" s="3">
        <v>45309.867489131946</v>
      </c>
      <c r="Z6469" t="str">
        <f t="shared" si="814"/>
        <v>EN_Shipping_Wood River IL_3356EN_Shipping_Wood River IL_33565464687c-4574-4697-91e8-f7f76b4d2af0</v>
      </c>
      <c r="AA6469" t="str">
        <f t="shared" si="815"/>
        <v>EN_Shipping_Wood River IL_3356EN_Shipping_Wood River IL_33565464687c-4574-4697-91e8-f7f76b4d2af045292</v>
      </c>
      <c r="AB6469" t="str">
        <f t="shared" si="816"/>
        <v>EN_Shipping_Wood River IL_3356EN_Shipping_Wood River IL_33565464687c-4574-4697-91e8-f7f76b4d2af003682687-2fc5-44f0-ac0d-c00e68de684d</v>
      </c>
      <c r="AC6469" t="str">
        <f t="shared" si="817"/>
        <v>EN_Shipping_Wood River IL_3356EN_Shipping_Wood River IL_33565464687c-4574-4697-91e8-f7f76b4d2af003682687-2fc5-44f0-ac0d-c00e68de684d31855626-d6c1-43f2-a691-837ee101f276</v>
      </c>
      <c r="AD6469">
        <f t="shared" si="818"/>
        <v>1</v>
      </c>
      <c r="AE6469" t="str">
        <f>_xlfn.XLOOKUP(AF6469,'EN db generated JSON w_codes'!AK:AK,'EN db generated JSON w_codes'!A:A,"",0,1)</f>
        <v>28911b5d-628a-4d18-94e4-73ebc81ddadf</v>
      </c>
      <c r="AF6469" t="str">
        <f t="shared" si="819"/>
        <v>5464687c-4574-4697-91e8-f7f76b4d2af04529203682687-2fc5-44f0-ac0d-c00e68de684d31855626-d6c1-43f2-a691-837ee101f2765551fa74-a5bd-4ad7-8476-5772d2ff67b431895e81-3474-4f0f-9ed6-47435f2dc2600-0.1</v>
      </c>
      <c r="AG6469" t="str">
        <f t="shared" si="820"/>
        <v>5464687c-4574-4697-91e8-f7f76b4d2af0452924547303682687-2fc5-44f0-ac0d-c00e68de684d31855626-d6c1-43f2-a691-837ee101f2765551fa74-a5bd-4ad7-8476-5772d2ff67b431895e81-3474-4f0f-9ed6-47435f2dc2600-0.1</v>
      </c>
      <c r="AH6469" s="1">
        <f t="shared" si="821"/>
        <v>45473</v>
      </c>
    </row>
    <row r="6470" spans="1:34" x14ac:dyDescent="0.25">
      <c r="A6470" t="s">
        <v>30056</v>
      </c>
      <c r="B6470" t="s">
        <v>556</v>
      </c>
      <c r="C6470" t="s">
        <v>556</v>
      </c>
      <c r="D6470" t="s">
        <v>26</v>
      </c>
      <c r="E6470" t="s">
        <v>1658</v>
      </c>
      <c r="F6470" t="s">
        <v>30090</v>
      </c>
      <c r="G6470" t="s">
        <v>30056</v>
      </c>
      <c r="H6470" s="1">
        <v>45292</v>
      </c>
      <c r="I6470" s="1">
        <v>45473</v>
      </c>
      <c r="J6470" t="s">
        <v>30119</v>
      </c>
      <c r="K6470" t="s">
        <v>30090</v>
      </c>
      <c r="L6470" t="s">
        <v>3738</v>
      </c>
      <c r="M6470" t="s">
        <v>58</v>
      </c>
      <c r="N6470" t="s">
        <v>3595</v>
      </c>
      <c r="O6470" t="s">
        <v>31</v>
      </c>
      <c r="P6470" t="s">
        <v>7275</v>
      </c>
      <c r="Q6470" t="s">
        <v>7340</v>
      </c>
      <c r="R6470" t="s">
        <v>3605</v>
      </c>
      <c r="S6470" t="s">
        <v>3608</v>
      </c>
      <c r="T6470">
        <v>0</v>
      </c>
      <c r="U6470">
        <v>0.9</v>
      </c>
      <c r="V6470" s="3">
        <v>45309.867412546293</v>
      </c>
      <c r="W6470" s="3">
        <v>45309.867412546293</v>
      </c>
      <c r="X6470" s="3">
        <v>45309.867412546293</v>
      </c>
      <c r="Y6470" s="3">
        <v>45309.867489131946</v>
      </c>
      <c r="Z6470" t="str">
        <f t="shared" si="814"/>
        <v>EN_Shipping_Wood River IL_3356EN_Shipping_Wood River IL_33565464687c-4574-4697-91e8-f7f76b4d2af0</v>
      </c>
      <c r="AA6470" t="str">
        <f t="shared" si="815"/>
        <v>EN_Shipping_Wood River IL_3356EN_Shipping_Wood River IL_33565464687c-4574-4697-91e8-f7f76b4d2af045292</v>
      </c>
      <c r="AB6470" t="str">
        <f t="shared" si="816"/>
        <v>EN_Shipping_Wood River IL_3356EN_Shipping_Wood River IL_33565464687c-4574-4697-91e8-f7f76b4d2af025654f97-167b-44fb-ada6-af8ff163b3e5</v>
      </c>
      <c r="AC6470" t="str">
        <f t="shared" si="817"/>
        <v>EN_Shipping_Wood River IL_3356EN_Shipping_Wood River IL_33565464687c-4574-4697-91e8-f7f76b4d2af025654f97-167b-44fb-ada6-af8ff163b3e5dc9edc8f-e12e-48ea-b3e4-aeff50ca09b3</v>
      </c>
      <c r="AD6470">
        <f t="shared" si="818"/>
        <v>1</v>
      </c>
      <c r="AE6470" t="str">
        <f>_xlfn.XLOOKUP(AF6470,'EN db generated JSON w_codes'!AK:AK,'EN db generated JSON w_codes'!A:A,"",0,1)</f>
        <v>28911b5d-628a-4d18-94e4-73ebc81ddadf</v>
      </c>
      <c r="AF6470" t="str">
        <f t="shared" si="819"/>
        <v>5464687c-4574-4697-91e8-f7f76b4d2af04529225654f97-167b-44fb-ada6-af8ff163b3e5dc9edc8f-e12e-48ea-b3e4-aeff50ca09b329f1c24d-238a-47b3-aa28-685f8240f6fd31895e81-3474-4f0f-9ed6-47435f2dc26000.9</v>
      </c>
      <c r="AG6470" t="str">
        <f t="shared" si="820"/>
        <v>5464687c-4574-4697-91e8-f7f76b4d2af0452924547325654f97-167b-44fb-ada6-af8ff163b3e5dc9edc8f-e12e-48ea-b3e4-aeff50ca09b329f1c24d-238a-47b3-aa28-685f8240f6fd31895e81-3474-4f0f-9ed6-47435f2dc26000.9</v>
      </c>
      <c r="AH6470" s="1">
        <f t="shared" si="821"/>
        <v>45473</v>
      </c>
    </row>
    <row r="6471" spans="1:34" x14ac:dyDescent="0.25">
      <c r="A6471" t="s">
        <v>30056</v>
      </c>
      <c r="B6471" t="s">
        <v>556</v>
      </c>
      <c r="C6471" t="s">
        <v>556</v>
      </c>
      <c r="D6471" t="s">
        <v>26</v>
      </c>
      <c r="E6471" t="s">
        <v>1658</v>
      </c>
      <c r="F6471" t="s">
        <v>30090</v>
      </c>
      <c r="G6471" t="s">
        <v>30056</v>
      </c>
      <c r="H6471" s="1">
        <v>45292</v>
      </c>
      <c r="I6471" s="1">
        <v>45473</v>
      </c>
      <c r="J6471" t="s">
        <v>30120</v>
      </c>
      <c r="K6471" t="s">
        <v>30090</v>
      </c>
      <c r="L6471" t="s">
        <v>3738</v>
      </c>
      <c r="M6471" t="s">
        <v>58</v>
      </c>
      <c r="N6471" t="s">
        <v>3596</v>
      </c>
      <c r="O6471" t="s">
        <v>40</v>
      </c>
      <c r="P6471" t="s">
        <v>689</v>
      </c>
      <c r="Q6471" t="s">
        <v>690</v>
      </c>
      <c r="R6471" t="s">
        <v>3605</v>
      </c>
      <c r="S6471" t="s">
        <v>3608</v>
      </c>
      <c r="T6471">
        <v>0</v>
      </c>
      <c r="U6471">
        <v>0.1</v>
      </c>
      <c r="V6471" s="3">
        <v>45309.867412546293</v>
      </c>
      <c r="W6471" s="3">
        <v>45309.867412546293</v>
      </c>
      <c r="X6471" s="3">
        <v>45309.867412546293</v>
      </c>
      <c r="Y6471" s="3">
        <v>45309.867489131946</v>
      </c>
      <c r="Z6471" t="str">
        <f t="shared" si="814"/>
        <v>EN_Shipping_Wood River IL_3356EN_Shipping_Wood River IL_33565464687c-4574-4697-91e8-f7f76b4d2af0</v>
      </c>
      <c r="AA6471" t="str">
        <f t="shared" si="815"/>
        <v>EN_Shipping_Wood River IL_3356EN_Shipping_Wood River IL_33565464687c-4574-4697-91e8-f7f76b4d2af045292</v>
      </c>
      <c r="AB6471" t="str">
        <f t="shared" si="816"/>
        <v>EN_Shipping_Wood River IL_3356EN_Shipping_Wood River IL_33565464687c-4574-4697-91e8-f7f76b4d2af025654f97-167b-44fb-ada6-af8ff163b3e5</v>
      </c>
      <c r="AC6471" t="str">
        <f t="shared" si="817"/>
        <v>EN_Shipping_Wood River IL_3356EN_Shipping_Wood River IL_33565464687c-4574-4697-91e8-f7f76b4d2af025654f97-167b-44fb-ada6-af8ff163b3e548f38a0b-1bf1-4df5-9979-f0b282c4299e</v>
      </c>
      <c r="AD6471">
        <f t="shared" si="818"/>
        <v>1</v>
      </c>
      <c r="AE6471" t="str">
        <f>_xlfn.XLOOKUP(AF6471,'EN db generated JSON w_codes'!AK:AK,'EN db generated JSON w_codes'!A:A,"",0,1)</f>
        <v>28911b5d-628a-4d18-94e4-73ebc81ddadf</v>
      </c>
      <c r="AF6471" t="str">
        <f t="shared" si="819"/>
        <v>5464687c-4574-4697-91e8-f7f76b4d2af04529225654f97-167b-44fb-ada6-af8ff163b3e548f38a0b-1bf1-4df5-9979-f0b282c4299ebd129d86-a2c9-4c24-8a8a-57aee07c72b731895e81-3474-4f0f-9ed6-47435f2dc26000.1</v>
      </c>
      <c r="AG6471" t="str">
        <f t="shared" si="820"/>
        <v>5464687c-4574-4697-91e8-f7f76b4d2af0452924547325654f97-167b-44fb-ada6-af8ff163b3e548f38a0b-1bf1-4df5-9979-f0b282c4299ebd129d86-a2c9-4c24-8a8a-57aee07c72b731895e81-3474-4f0f-9ed6-47435f2dc26000.1</v>
      </c>
      <c r="AH6471" s="1">
        <f t="shared" si="821"/>
        <v>45473</v>
      </c>
    </row>
    <row r="6472" spans="1:34" x14ac:dyDescent="0.25">
      <c r="A6472" t="s">
        <v>30056</v>
      </c>
      <c r="B6472" t="s">
        <v>556</v>
      </c>
      <c r="C6472" t="s">
        <v>556</v>
      </c>
      <c r="D6472" t="s">
        <v>26</v>
      </c>
      <c r="E6472" t="s">
        <v>1658</v>
      </c>
      <c r="F6472" t="s">
        <v>30090</v>
      </c>
      <c r="G6472" t="s">
        <v>30056</v>
      </c>
      <c r="H6472" s="1">
        <v>45292</v>
      </c>
      <c r="I6472" s="1">
        <v>45473</v>
      </c>
      <c r="J6472" t="s">
        <v>30121</v>
      </c>
      <c r="K6472" t="s">
        <v>30090</v>
      </c>
      <c r="L6472" t="s">
        <v>3738</v>
      </c>
      <c r="M6472" t="s">
        <v>58</v>
      </c>
      <c r="N6472" t="s">
        <v>3597</v>
      </c>
      <c r="O6472" t="s">
        <v>44</v>
      </c>
      <c r="T6472">
        <v>8.34313E-2</v>
      </c>
      <c r="U6472">
        <v>1</v>
      </c>
      <c r="V6472" s="3">
        <v>45309.867412546293</v>
      </c>
      <c r="W6472" s="3">
        <v>45309.867412546293</v>
      </c>
      <c r="X6472" s="3">
        <v>45309.867412546293</v>
      </c>
      <c r="Y6472" s="3">
        <v>45309.867489131946</v>
      </c>
      <c r="Z6472" t="str">
        <f t="shared" si="814"/>
        <v>EN_Shipping_Wood River IL_3356EN_Shipping_Wood River IL_33565464687c-4574-4697-91e8-f7f76b4d2af0</v>
      </c>
      <c r="AA6472" t="str">
        <f t="shared" si="815"/>
        <v>EN_Shipping_Wood River IL_3356EN_Shipping_Wood River IL_33565464687c-4574-4697-91e8-f7f76b4d2af045292</v>
      </c>
      <c r="AB6472" t="str">
        <f t="shared" si="816"/>
        <v>EN_Shipping_Wood River IL_3356EN_Shipping_Wood River IL_33565464687c-4574-4697-91e8-f7f76b4d2af025654f97-167b-44fb-ada6-af8ff163b3e5</v>
      </c>
      <c r="AC6472" t="str">
        <f t="shared" si="817"/>
        <v>EN_Shipping_Wood River IL_3356EN_Shipping_Wood River IL_33565464687c-4574-4697-91e8-f7f76b4d2af025654f97-167b-44fb-ada6-af8ff163b3e55c076ba9-9c7c-4e77-b62f-8bbe8307b08d</v>
      </c>
      <c r="AD6472">
        <f t="shared" si="818"/>
        <v>1</v>
      </c>
      <c r="AE6472" t="str">
        <f>_xlfn.XLOOKUP(AF6472,'EN db generated JSON w_codes'!AK:AK,'EN db generated JSON w_codes'!A:A,"",0,1)</f>
        <v>28911b5d-628a-4d18-94e4-73ebc81ddadf</v>
      </c>
      <c r="AF6472" t="str">
        <f t="shared" si="819"/>
        <v>5464687c-4574-4697-91e8-f7f76b4d2af04529225654f97-167b-44fb-ada6-af8ff163b3e55c076ba9-9c7c-4e77-b62f-8bbe8307b08d0.08343131</v>
      </c>
      <c r="AG6472" t="str">
        <f t="shared" si="820"/>
        <v>5464687c-4574-4697-91e8-f7f76b4d2af0452924547325654f97-167b-44fb-ada6-af8ff163b3e55c076ba9-9c7c-4e77-b62f-8bbe8307b08d0.08343131</v>
      </c>
      <c r="AH6472" s="1">
        <f t="shared" si="821"/>
        <v>45473</v>
      </c>
    </row>
    <row r="6473" spans="1:34" x14ac:dyDescent="0.25">
      <c r="A6473" t="s">
        <v>30056</v>
      </c>
      <c r="B6473" t="s">
        <v>556</v>
      </c>
      <c r="C6473" t="s">
        <v>556</v>
      </c>
      <c r="D6473" t="s">
        <v>26</v>
      </c>
      <c r="E6473" t="s">
        <v>1658</v>
      </c>
      <c r="F6473" t="s">
        <v>30090</v>
      </c>
      <c r="G6473" t="s">
        <v>30056</v>
      </c>
      <c r="H6473" s="1">
        <v>45292</v>
      </c>
      <c r="I6473" s="1">
        <v>45473</v>
      </c>
      <c r="J6473" t="s">
        <v>30122</v>
      </c>
      <c r="K6473" t="s">
        <v>30090</v>
      </c>
      <c r="L6473" t="s">
        <v>3738</v>
      </c>
      <c r="M6473" t="s">
        <v>58</v>
      </c>
      <c r="N6473" t="s">
        <v>3598</v>
      </c>
      <c r="O6473" t="s">
        <v>36</v>
      </c>
      <c r="P6473" t="s">
        <v>587</v>
      </c>
      <c r="Q6473" t="s">
        <v>588</v>
      </c>
      <c r="R6473" t="s">
        <v>3605</v>
      </c>
      <c r="S6473" t="s">
        <v>3608</v>
      </c>
      <c r="T6473">
        <v>0</v>
      </c>
      <c r="U6473">
        <v>-0.1</v>
      </c>
      <c r="V6473" s="3">
        <v>45309.867412546293</v>
      </c>
      <c r="W6473" s="3">
        <v>45309.867412546293</v>
      </c>
      <c r="X6473" s="3">
        <v>45309.867412546293</v>
      </c>
      <c r="Y6473" s="3">
        <v>45309.867489131946</v>
      </c>
      <c r="Z6473" t="str">
        <f t="shared" si="814"/>
        <v>EN_Shipping_Wood River IL_3356EN_Shipping_Wood River IL_33565464687c-4574-4697-91e8-f7f76b4d2af0</v>
      </c>
      <c r="AA6473" t="str">
        <f t="shared" si="815"/>
        <v>EN_Shipping_Wood River IL_3356EN_Shipping_Wood River IL_33565464687c-4574-4697-91e8-f7f76b4d2af045292</v>
      </c>
      <c r="AB6473" t="str">
        <f t="shared" si="816"/>
        <v>EN_Shipping_Wood River IL_3356EN_Shipping_Wood River IL_33565464687c-4574-4697-91e8-f7f76b4d2af025654f97-167b-44fb-ada6-af8ff163b3e5</v>
      </c>
      <c r="AC6473" t="str">
        <f t="shared" si="817"/>
        <v>EN_Shipping_Wood River IL_3356EN_Shipping_Wood River IL_33565464687c-4574-4697-91e8-f7f76b4d2af025654f97-167b-44fb-ada6-af8ff163b3e531855626-d6c1-43f2-a691-837ee101f276</v>
      </c>
      <c r="AD6473">
        <f t="shared" si="818"/>
        <v>1</v>
      </c>
      <c r="AE6473" t="str">
        <f>_xlfn.XLOOKUP(AF6473,'EN db generated JSON w_codes'!AK:AK,'EN db generated JSON w_codes'!A:A,"",0,1)</f>
        <v>28911b5d-628a-4d18-94e4-73ebc81ddadf</v>
      </c>
      <c r="AF6473" t="str">
        <f t="shared" si="819"/>
        <v>5464687c-4574-4697-91e8-f7f76b4d2af04529225654f97-167b-44fb-ada6-af8ff163b3e531855626-d6c1-43f2-a691-837ee101f2765551fa74-a5bd-4ad7-8476-5772d2ff67b431895e81-3474-4f0f-9ed6-47435f2dc2600-0.1</v>
      </c>
      <c r="AG6473" t="str">
        <f t="shared" si="820"/>
        <v>5464687c-4574-4697-91e8-f7f76b4d2af0452924547325654f97-167b-44fb-ada6-af8ff163b3e531855626-d6c1-43f2-a691-837ee101f2765551fa74-a5bd-4ad7-8476-5772d2ff67b431895e81-3474-4f0f-9ed6-47435f2dc2600-0.1</v>
      </c>
      <c r="AH6473" s="1">
        <f t="shared" si="821"/>
        <v>45473</v>
      </c>
    </row>
    <row r="6474" spans="1:34" x14ac:dyDescent="0.25">
      <c r="A6474" t="s">
        <v>30123</v>
      </c>
      <c r="B6474" t="s">
        <v>7756</v>
      </c>
      <c r="C6474" t="s">
        <v>7756</v>
      </c>
      <c r="D6474" t="s">
        <v>26</v>
      </c>
      <c r="E6474" t="s">
        <v>2120</v>
      </c>
      <c r="F6474" t="s">
        <v>30124</v>
      </c>
      <c r="G6474" t="s">
        <v>30123</v>
      </c>
      <c r="H6474" s="1">
        <v>45200</v>
      </c>
      <c r="I6474" s="1">
        <v>45291</v>
      </c>
      <c r="J6474" t="s">
        <v>30125</v>
      </c>
      <c r="K6474" t="s">
        <v>30124</v>
      </c>
      <c r="L6474" t="s">
        <v>797</v>
      </c>
      <c r="M6474" s="2">
        <v>870000000000</v>
      </c>
      <c r="N6474" t="s">
        <v>3595</v>
      </c>
      <c r="O6474" t="s">
        <v>31</v>
      </c>
      <c r="P6474" t="s">
        <v>7270</v>
      </c>
      <c r="Q6474" t="s">
        <v>7337</v>
      </c>
      <c r="R6474" t="s">
        <v>3605</v>
      </c>
      <c r="S6474" t="s">
        <v>3608</v>
      </c>
      <c r="T6474">
        <v>0</v>
      </c>
      <c r="U6474">
        <v>0.9</v>
      </c>
      <c r="V6474" s="3">
        <v>45309.867412546293</v>
      </c>
      <c r="W6474" s="3">
        <v>45309.867412546293</v>
      </c>
      <c r="X6474" s="3">
        <v>45309.867412546293</v>
      </c>
      <c r="Y6474" s="3">
        <v>45309.867489131946</v>
      </c>
      <c r="Z6474" t="str">
        <f t="shared" si="814"/>
        <v>EN_Shipping_Wrenshall MN_3405EN_Shipping_Wrenshall MN_34053c678009-6fb2-44ae-8641-2f2747986838</v>
      </c>
      <c r="AA6474" t="str">
        <f t="shared" si="815"/>
        <v>EN_Shipping_Wrenshall MN_3405EN_Shipping_Wrenshall MN_34053c678009-6fb2-44ae-8641-2f274798683845200</v>
      </c>
      <c r="AB6474" t="str">
        <f t="shared" si="816"/>
        <v>EN_Shipping_Wrenshall MN_3405EN_Shipping_Wrenshall MN_34053c678009-6fb2-44ae-8641-2f2747986838ea1f2310-71bb-4b31-a86e-6191e12a9491</v>
      </c>
      <c r="AC6474" t="str">
        <f t="shared" si="817"/>
        <v>EN_Shipping_Wrenshall MN_3405EN_Shipping_Wrenshall MN_34053c678009-6fb2-44ae-8641-2f2747986838ea1f2310-71bb-4b31-a86e-6191e12a9491dc9edc8f-e12e-48ea-b3e4-aeff50ca09b3</v>
      </c>
      <c r="AD6474">
        <f t="shared" si="818"/>
        <v>1</v>
      </c>
      <c r="AE6474" t="str">
        <f>_xlfn.XLOOKUP(AF6474,'EN db generated JSON w_codes'!AK:AK,'EN db generated JSON w_codes'!A:A,"",0,1)</f>
        <v>b0a6bf5b-0414-4d47-b7fe-dadf70df642b</v>
      </c>
      <c r="AF6474" t="str">
        <f t="shared" si="819"/>
        <v>3c678009-6fb2-44ae-8641-2f274798683845200ea1f2310-71bb-4b31-a86e-6191e12a9491dc9edc8f-e12e-48ea-b3e4-aeff50ca09b38ebb6a14-1d1e-4481-93e4-2d7224916faa31895e81-3474-4f0f-9ed6-47435f2dc26000.9</v>
      </c>
      <c r="AG6474" t="str">
        <f t="shared" si="820"/>
        <v>3c678009-6fb2-44ae-8641-2f27479868384520045291ea1f2310-71bb-4b31-a86e-6191e12a9491dc9edc8f-e12e-48ea-b3e4-aeff50ca09b38ebb6a14-1d1e-4481-93e4-2d7224916faa31895e81-3474-4f0f-9ed6-47435f2dc26000.9</v>
      </c>
      <c r="AH6474" s="1">
        <f t="shared" si="821"/>
        <v>45473</v>
      </c>
    </row>
    <row r="6475" spans="1:34" x14ac:dyDescent="0.25">
      <c r="A6475" t="s">
        <v>30123</v>
      </c>
      <c r="B6475" t="s">
        <v>7756</v>
      </c>
      <c r="C6475" t="s">
        <v>7756</v>
      </c>
      <c r="D6475" t="s">
        <v>26</v>
      </c>
      <c r="E6475" t="s">
        <v>2120</v>
      </c>
      <c r="F6475" t="s">
        <v>30124</v>
      </c>
      <c r="G6475" t="s">
        <v>30123</v>
      </c>
      <c r="H6475" s="1">
        <v>45200</v>
      </c>
      <c r="I6475" s="1">
        <v>45291</v>
      </c>
      <c r="J6475" t="s">
        <v>30126</v>
      </c>
      <c r="K6475" t="s">
        <v>30124</v>
      </c>
      <c r="L6475" t="s">
        <v>797</v>
      </c>
      <c r="M6475" s="2">
        <v>870000000000</v>
      </c>
      <c r="N6475" t="s">
        <v>3596</v>
      </c>
      <c r="O6475" t="s">
        <v>40</v>
      </c>
      <c r="P6475" t="s">
        <v>689</v>
      </c>
      <c r="Q6475" t="s">
        <v>690</v>
      </c>
      <c r="R6475" t="s">
        <v>3605</v>
      </c>
      <c r="S6475" t="s">
        <v>3608</v>
      </c>
      <c r="T6475">
        <v>0</v>
      </c>
      <c r="U6475">
        <v>0.1</v>
      </c>
      <c r="V6475" s="3">
        <v>45309.867412546293</v>
      </c>
      <c r="W6475" s="3">
        <v>45309.867412546293</v>
      </c>
      <c r="X6475" s="3">
        <v>45309.867412546293</v>
      </c>
      <c r="Y6475" s="3">
        <v>45309.867489131946</v>
      </c>
      <c r="Z6475" t="str">
        <f t="shared" si="814"/>
        <v>EN_Shipping_Wrenshall MN_3405EN_Shipping_Wrenshall MN_34053c678009-6fb2-44ae-8641-2f2747986838</v>
      </c>
      <c r="AA6475" t="str">
        <f t="shared" si="815"/>
        <v>EN_Shipping_Wrenshall MN_3405EN_Shipping_Wrenshall MN_34053c678009-6fb2-44ae-8641-2f274798683845200</v>
      </c>
      <c r="AB6475" t="str">
        <f t="shared" si="816"/>
        <v>EN_Shipping_Wrenshall MN_3405EN_Shipping_Wrenshall MN_34053c678009-6fb2-44ae-8641-2f2747986838ea1f2310-71bb-4b31-a86e-6191e12a9491</v>
      </c>
      <c r="AC6475" t="str">
        <f t="shared" si="817"/>
        <v>EN_Shipping_Wrenshall MN_3405EN_Shipping_Wrenshall MN_34053c678009-6fb2-44ae-8641-2f2747986838ea1f2310-71bb-4b31-a86e-6191e12a949148f38a0b-1bf1-4df5-9979-f0b282c4299e</v>
      </c>
      <c r="AD6475">
        <f t="shared" si="818"/>
        <v>1</v>
      </c>
      <c r="AE6475" t="str">
        <f>_xlfn.XLOOKUP(AF6475,'EN db generated JSON w_codes'!AK:AK,'EN db generated JSON w_codes'!A:A,"",0,1)</f>
        <v>b0a6bf5b-0414-4d47-b7fe-dadf70df642b</v>
      </c>
      <c r="AF6475" t="str">
        <f t="shared" si="819"/>
        <v>3c678009-6fb2-44ae-8641-2f274798683845200ea1f2310-71bb-4b31-a86e-6191e12a949148f38a0b-1bf1-4df5-9979-f0b282c4299ebd129d86-a2c9-4c24-8a8a-57aee07c72b731895e81-3474-4f0f-9ed6-47435f2dc26000.1</v>
      </c>
      <c r="AG6475" t="str">
        <f t="shared" si="820"/>
        <v>3c678009-6fb2-44ae-8641-2f27479868384520045291ea1f2310-71bb-4b31-a86e-6191e12a949148f38a0b-1bf1-4df5-9979-f0b282c4299ebd129d86-a2c9-4c24-8a8a-57aee07c72b731895e81-3474-4f0f-9ed6-47435f2dc26000.1</v>
      </c>
      <c r="AH6475" s="1">
        <f t="shared" si="821"/>
        <v>45473</v>
      </c>
    </row>
    <row r="6476" spans="1:34" x14ac:dyDescent="0.25">
      <c r="A6476" t="s">
        <v>30123</v>
      </c>
      <c r="B6476" t="s">
        <v>7756</v>
      </c>
      <c r="C6476" t="s">
        <v>7756</v>
      </c>
      <c r="D6476" t="s">
        <v>26</v>
      </c>
      <c r="E6476" t="s">
        <v>2120</v>
      </c>
      <c r="F6476" t="s">
        <v>30124</v>
      </c>
      <c r="G6476" t="s">
        <v>30123</v>
      </c>
      <c r="H6476" s="1">
        <v>45200</v>
      </c>
      <c r="I6476" s="1">
        <v>45291</v>
      </c>
      <c r="J6476" t="s">
        <v>30127</v>
      </c>
      <c r="K6476" t="s">
        <v>30124</v>
      </c>
      <c r="L6476" t="s">
        <v>797</v>
      </c>
      <c r="M6476" s="2">
        <v>870000000000</v>
      </c>
      <c r="N6476" t="s">
        <v>3597</v>
      </c>
      <c r="O6476" t="s">
        <v>44</v>
      </c>
      <c r="T6476">
        <v>8.0262500000000001E-2</v>
      </c>
      <c r="U6476">
        <v>1</v>
      </c>
      <c r="V6476" s="3">
        <v>45309.867412546293</v>
      </c>
      <c r="W6476" s="3">
        <v>45309.867412546293</v>
      </c>
      <c r="X6476" s="3">
        <v>45309.867412546293</v>
      </c>
      <c r="Y6476" s="3">
        <v>45309.867489131946</v>
      </c>
      <c r="Z6476" t="str">
        <f t="shared" si="814"/>
        <v>EN_Shipping_Wrenshall MN_3405EN_Shipping_Wrenshall MN_34053c678009-6fb2-44ae-8641-2f2747986838</v>
      </c>
      <c r="AA6476" t="str">
        <f t="shared" si="815"/>
        <v>EN_Shipping_Wrenshall MN_3405EN_Shipping_Wrenshall MN_34053c678009-6fb2-44ae-8641-2f274798683845200</v>
      </c>
      <c r="AB6476" t="str">
        <f t="shared" si="816"/>
        <v>EN_Shipping_Wrenshall MN_3405EN_Shipping_Wrenshall MN_34053c678009-6fb2-44ae-8641-2f2747986838ea1f2310-71bb-4b31-a86e-6191e12a9491</v>
      </c>
      <c r="AC6476" t="str">
        <f t="shared" si="817"/>
        <v>EN_Shipping_Wrenshall MN_3405EN_Shipping_Wrenshall MN_34053c678009-6fb2-44ae-8641-2f2747986838ea1f2310-71bb-4b31-a86e-6191e12a94915c076ba9-9c7c-4e77-b62f-8bbe8307b08d</v>
      </c>
      <c r="AD6476">
        <f t="shared" si="818"/>
        <v>1</v>
      </c>
      <c r="AE6476" t="str">
        <f>_xlfn.XLOOKUP(AF6476,'EN db generated JSON w_codes'!AK:AK,'EN db generated JSON w_codes'!A:A,"",0,1)</f>
        <v>b0a6bf5b-0414-4d47-b7fe-dadf70df642b</v>
      </c>
      <c r="AF6476" t="str">
        <f t="shared" si="819"/>
        <v>3c678009-6fb2-44ae-8641-2f274798683845200ea1f2310-71bb-4b31-a86e-6191e12a94915c076ba9-9c7c-4e77-b62f-8bbe8307b08d0.08026251</v>
      </c>
      <c r="AG6476" t="str">
        <f t="shared" si="820"/>
        <v>3c678009-6fb2-44ae-8641-2f27479868384520045291ea1f2310-71bb-4b31-a86e-6191e12a94915c076ba9-9c7c-4e77-b62f-8bbe8307b08d0.08026251</v>
      </c>
      <c r="AH6476" s="1">
        <f t="shared" si="821"/>
        <v>45473</v>
      </c>
    </row>
    <row r="6477" spans="1:34" x14ac:dyDescent="0.25">
      <c r="A6477" t="s">
        <v>30123</v>
      </c>
      <c r="B6477" t="s">
        <v>7756</v>
      </c>
      <c r="C6477" t="s">
        <v>7756</v>
      </c>
      <c r="D6477" t="s">
        <v>26</v>
      </c>
      <c r="E6477" t="s">
        <v>2120</v>
      </c>
      <c r="F6477" t="s">
        <v>30124</v>
      </c>
      <c r="G6477" t="s">
        <v>30123</v>
      </c>
      <c r="H6477" s="1">
        <v>45200</v>
      </c>
      <c r="I6477" s="1">
        <v>45291</v>
      </c>
      <c r="J6477" t="s">
        <v>30128</v>
      </c>
      <c r="K6477" t="s">
        <v>30124</v>
      </c>
      <c r="L6477" t="s">
        <v>797</v>
      </c>
      <c r="M6477" s="2">
        <v>870000000000</v>
      </c>
      <c r="N6477" t="s">
        <v>3598</v>
      </c>
      <c r="O6477" t="s">
        <v>36</v>
      </c>
      <c r="P6477" t="s">
        <v>587</v>
      </c>
      <c r="Q6477" t="s">
        <v>588</v>
      </c>
      <c r="R6477" t="s">
        <v>3605</v>
      </c>
      <c r="S6477" t="s">
        <v>3608</v>
      </c>
      <c r="T6477">
        <v>0</v>
      </c>
      <c r="U6477">
        <v>-0.1</v>
      </c>
      <c r="V6477" s="3">
        <v>45309.867412546293</v>
      </c>
      <c r="W6477" s="3">
        <v>45309.867412546293</v>
      </c>
      <c r="X6477" s="3">
        <v>45309.867412546293</v>
      </c>
      <c r="Y6477" s="3">
        <v>45309.867489131946</v>
      </c>
      <c r="Z6477" t="str">
        <f t="shared" si="814"/>
        <v>EN_Shipping_Wrenshall MN_3405EN_Shipping_Wrenshall MN_34053c678009-6fb2-44ae-8641-2f2747986838</v>
      </c>
      <c r="AA6477" t="str">
        <f t="shared" si="815"/>
        <v>EN_Shipping_Wrenshall MN_3405EN_Shipping_Wrenshall MN_34053c678009-6fb2-44ae-8641-2f274798683845200</v>
      </c>
      <c r="AB6477" t="str">
        <f t="shared" si="816"/>
        <v>EN_Shipping_Wrenshall MN_3405EN_Shipping_Wrenshall MN_34053c678009-6fb2-44ae-8641-2f2747986838ea1f2310-71bb-4b31-a86e-6191e12a9491</v>
      </c>
      <c r="AC6477" t="str">
        <f t="shared" si="817"/>
        <v>EN_Shipping_Wrenshall MN_3405EN_Shipping_Wrenshall MN_34053c678009-6fb2-44ae-8641-2f2747986838ea1f2310-71bb-4b31-a86e-6191e12a949131855626-d6c1-43f2-a691-837ee101f276</v>
      </c>
      <c r="AD6477">
        <f t="shared" si="818"/>
        <v>1</v>
      </c>
      <c r="AE6477" t="str">
        <f>_xlfn.XLOOKUP(AF6477,'EN db generated JSON w_codes'!AK:AK,'EN db generated JSON w_codes'!A:A,"",0,1)</f>
        <v>b0a6bf5b-0414-4d47-b7fe-dadf70df642b</v>
      </c>
      <c r="AF6477" t="str">
        <f t="shared" si="819"/>
        <v>3c678009-6fb2-44ae-8641-2f274798683845200ea1f2310-71bb-4b31-a86e-6191e12a949131855626-d6c1-43f2-a691-837ee101f2765551fa74-a5bd-4ad7-8476-5772d2ff67b431895e81-3474-4f0f-9ed6-47435f2dc2600-0.1</v>
      </c>
      <c r="AG6477" t="str">
        <f t="shared" si="820"/>
        <v>3c678009-6fb2-44ae-8641-2f27479868384520045291ea1f2310-71bb-4b31-a86e-6191e12a949131855626-d6c1-43f2-a691-837ee101f2765551fa74-a5bd-4ad7-8476-5772d2ff67b431895e81-3474-4f0f-9ed6-47435f2dc2600-0.1</v>
      </c>
      <c r="AH6477" s="1">
        <f t="shared" si="821"/>
        <v>45473</v>
      </c>
    </row>
    <row r="6478" spans="1:34" x14ac:dyDescent="0.25">
      <c r="A6478" t="s">
        <v>30123</v>
      </c>
      <c r="B6478" t="s">
        <v>7756</v>
      </c>
      <c r="C6478" t="s">
        <v>7756</v>
      </c>
      <c r="D6478" t="s">
        <v>26</v>
      </c>
      <c r="E6478" t="s">
        <v>2120</v>
      </c>
      <c r="F6478" t="s">
        <v>30124</v>
      </c>
      <c r="G6478" t="s">
        <v>30123</v>
      </c>
      <c r="H6478" s="1">
        <v>45200</v>
      </c>
      <c r="I6478" s="1">
        <v>45291</v>
      </c>
      <c r="J6478" t="s">
        <v>30129</v>
      </c>
      <c r="K6478" t="s">
        <v>30124</v>
      </c>
      <c r="L6478" t="s">
        <v>806</v>
      </c>
      <c r="M6478" s="2">
        <v>910000000000</v>
      </c>
      <c r="N6478" t="s">
        <v>3595</v>
      </c>
      <c r="O6478" t="s">
        <v>31</v>
      </c>
      <c r="P6478" t="s">
        <v>7271</v>
      </c>
      <c r="Q6478" t="s">
        <v>7338</v>
      </c>
      <c r="R6478" t="s">
        <v>3605</v>
      </c>
      <c r="S6478" t="s">
        <v>3608</v>
      </c>
      <c r="T6478">
        <v>0</v>
      </c>
      <c r="U6478">
        <v>0.9</v>
      </c>
      <c r="V6478" s="3">
        <v>45309.867412546293</v>
      </c>
      <c r="W6478" s="3">
        <v>45309.867412546293</v>
      </c>
      <c r="X6478" s="3">
        <v>45309.867412546293</v>
      </c>
      <c r="Y6478" s="3">
        <v>45309.867489131946</v>
      </c>
      <c r="Z6478" t="str">
        <f t="shared" ref="Z6478:Z6541" si="822">_xlfn.CONCAT(B6478,C6478,E6478)</f>
        <v>EN_Shipping_Wrenshall MN_3405EN_Shipping_Wrenshall MN_34053c678009-6fb2-44ae-8641-2f2747986838</v>
      </c>
      <c r="AA6478" t="str">
        <f t="shared" ref="AA6478:AA6541" si="823">_xlfn.CONCAT(B6478,C6478,E6478,H6478)</f>
        <v>EN_Shipping_Wrenshall MN_3405EN_Shipping_Wrenshall MN_34053c678009-6fb2-44ae-8641-2f274798683845200</v>
      </c>
      <c r="AB6478" t="str">
        <f t="shared" ref="AB6478:AB6541" si="824">_xlfn.CONCAT(B6478,C6478,E6478,L6478)</f>
        <v>EN_Shipping_Wrenshall MN_3405EN_Shipping_Wrenshall MN_34053c678009-6fb2-44ae-8641-2f27479868382b367a97-94b2-4dd7-8082-130f85e0a736</v>
      </c>
      <c r="AC6478" t="str">
        <f t="shared" ref="AC6478:AC6541" si="825">_xlfn.CONCAT(B6478,C6478,E6478,L6478,N6478)</f>
        <v>EN_Shipping_Wrenshall MN_3405EN_Shipping_Wrenshall MN_34053c678009-6fb2-44ae-8641-2f27479868382b367a97-94b2-4dd7-8082-130f85e0a736dc9edc8f-e12e-48ea-b3e4-aeff50ca09b3</v>
      </c>
      <c r="AD6478">
        <f t="shared" ref="AD6478:AD6541" si="826">COUNTIFS(E:E,E6478,H:H,H6478,I:I,I6478,L:L,L6478,N:N,N6478)</f>
        <v>1</v>
      </c>
      <c r="AE6478" t="str">
        <f>_xlfn.XLOOKUP(AF6478,'EN db generated JSON w_codes'!AK:AK,'EN db generated JSON w_codes'!A:A,"",0,1)</f>
        <v>b0a6bf5b-0414-4d47-b7fe-dadf70df642b</v>
      </c>
      <c r="AF6478" t="str">
        <f t="shared" ref="AF6478:AF6541" si="827">IF(O6478="Combined Adder",_xlfn.CONCAT(E6478,H6478,L6478,N6478,T6478,U6478),_xlfn.CONCAT(E6478,H6478,L6478,N6478,P6478,R6478,T6478,U6478))</f>
        <v>3c678009-6fb2-44ae-8641-2f2747986838452002b367a97-94b2-4dd7-8082-130f85e0a736dc9edc8f-e12e-48ea-b3e4-aeff50ca09b364ee3483-9a6b-4250-a8a2-4a9d169cd41d31895e81-3474-4f0f-9ed6-47435f2dc26000.9</v>
      </c>
      <c r="AG6478" t="str">
        <f t="shared" ref="AG6478:AG6541" si="828">_xlfn.CONCAT(E6478,H6478,I6478,L6478,N6478,P6478,R6478,T6478,U6478)</f>
        <v>3c678009-6fb2-44ae-8641-2f274798683845200452912b367a97-94b2-4dd7-8082-130f85e0a736dc9edc8f-e12e-48ea-b3e4-aeff50ca09b364ee3483-9a6b-4250-a8a2-4a9d169cd41d31895e81-3474-4f0f-9ed6-47435f2dc26000.9</v>
      </c>
      <c r="AH6478" s="1">
        <f t="shared" ref="AH6478:AH6541" si="829">_xlfn.MAXIFS(I:I,B:B,B6478)</f>
        <v>45473</v>
      </c>
    </row>
    <row r="6479" spans="1:34" x14ac:dyDescent="0.25">
      <c r="A6479" t="s">
        <v>30123</v>
      </c>
      <c r="B6479" t="s">
        <v>7756</v>
      </c>
      <c r="C6479" t="s">
        <v>7756</v>
      </c>
      <c r="D6479" t="s">
        <v>26</v>
      </c>
      <c r="E6479" t="s">
        <v>2120</v>
      </c>
      <c r="F6479" t="s">
        <v>30124</v>
      </c>
      <c r="G6479" t="s">
        <v>30123</v>
      </c>
      <c r="H6479" s="1">
        <v>45200</v>
      </c>
      <c r="I6479" s="1">
        <v>45291</v>
      </c>
      <c r="J6479" t="s">
        <v>30130</v>
      </c>
      <c r="K6479" t="s">
        <v>30124</v>
      </c>
      <c r="L6479" t="s">
        <v>806</v>
      </c>
      <c r="M6479" s="2">
        <v>910000000000</v>
      </c>
      <c r="N6479" t="s">
        <v>3596</v>
      </c>
      <c r="O6479" t="s">
        <v>40</v>
      </c>
      <c r="P6479" t="s">
        <v>689</v>
      </c>
      <c r="Q6479" t="s">
        <v>690</v>
      </c>
      <c r="R6479" t="s">
        <v>3605</v>
      </c>
      <c r="S6479" t="s">
        <v>3608</v>
      </c>
      <c r="T6479">
        <v>0</v>
      </c>
      <c r="U6479">
        <v>0.1</v>
      </c>
      <c r="V6479" s="3">
        <v>45309.867412546293</v>
      </c>
      <c r="W6479" s="3">
        <v>45309.867412546293</v>
      </c>
      <c r="X6479" s="3">
        <v>45309.867412546293</v>
      </c>
      <c r="Y6479" s="3">
        <v>45309.867489131946</v>
      </c>
      <c r="Z6479" t="str">
        <f t="shared" si="822"/>
        <v>EN_Shipping_Wrenshall MN_3405EN_Shipping_Wrenshall MN_34053c678009-6fb2-44ae-8641-2f2747986838</v>
      </c>
      <c r="AA6479" t="str">
        <f t="shared" si="823"/>
        <v>EN_Shipping_Wrenshall MN_3405EN_Shipping_Wrenshall MN_34053c678009-6fb2-44ae-8641-2f274798683845200</v>
      </c>
      <c r="AB6479" t="str">
        <f t="shared" si="824"/>
        <v>EN_Shipping_Wrenshall MN_3405EN_Shipping_Wrenshall MN_34053c678009-6fb2-44ae-8641-2f27479868382b367a97-94b2-4dd7-8082-130f85e0a736</v>
      </c>
      <c r="AC6479" t="str">
        <f t="shared" si="825"/>
        <v>EN_Shipping_Wrenshall MN_3405EN_Shipping_Wrenshall MN_34053c678009-6fb2-44ae-8641-2f27479868382b367a97-94b2-4dd7-8082-130f85e0a73648f38a0b-1bf1-4df5-9979-f0b282c4299e</v>
      </c>
      <c r="AD6479">
        <f t="shared" si="826"/>
        <v>1</v>
      </c>
      <c r="AE6479" t="str">
        <f>_xlfn.XLOOKUP(AF6479,'EN db generated JSON w_codes'!AK:AK,'EN db generated JSON w_codes'!A:A,"",0,1)</f>
        <v>b0a6bf5b-0414-4d47-b7fe-dadf70df642b</v>
      </c>
      <c r="AF6479" t="str">
        <f t="shared" si="827"/>
        <v>3c678009-6fb2-44ae-8641-2f2747986838452002b367a97-94b2-4dd7-8082-130f85e0a73648f38a0b-1bf1-4df5-9979-f0b282c4299ebd129d86-a2c9-4c24-8a8a-57aee07c72b731895e81-3474-4f0f-9ed6-47435f2dc26000.1</v>
      </c>
      <c r="AG6479" t="str">
        <f t="shared" si="828"/>
        <v>3c678009-6fb2-44ae-8641-2f274798683845200452912b367a97-94b2-4dd7-8082-130f85e0a73648f38a0b-1bf1-4df5-9979-f0b282c4299ebd129d86-a2c9-4c24-8a8a-57aee07c72b731895e81-3474-4f0f-9ed6-47435f2dc26000.1</v>
      </c>
      <c r="AH6479" s="1">
        <f t="shared" si="829"/>
        <v>45473</v>
      </c>
    </row>
    <row r="6480" spans="1:34" x14ac:dyDescent="0.25">
      <c r="A6480" t="s">
        <v>30123</v>
      </c>
      <c r="B6480" t="s">
        <v>7756</v>
      </c>
      <c r="C6480" t="s">
        <v>7756</v>
      </c>
      <c r="D6480" t="s">
        <v>26</v>
      </c>
      <c r="E6480" t="s">
        <v>2120</v>
      </c>
      <c r="F6480" t="s">
        <v>30124</v>
      </c>
      <c r="G6480" t="s">
        <v>30123</v>
      </c>
      <c r="H6480" s="1">
        <v>45200</v>
      </c>
      <c r="I6480" s="1">
        <v>45291</v>
      </c>
      <c r="J6480" t="s">
        <v>30131</v>
      </c>
      <c r="K6480" t="s">
        <v>30124</v>
      </c>
      <c r="L6480" t="s">
        <v>806</v>
      </c>
      <c r="M6480" s="2">
        <v>910000000000</v>
      </c>
      <c r="N6480" t="s">
        <v>3597</v>
      </c>
      <c r="O6480" t="s">
        <v>44</v>
      </c>
      <c r="T6480">
        <v>8.0262500000000001E-2</v>
      </c>
      <c r="U6480">
        <v>1</v>
      </c>
      <c r="V6480" s="3">
        <v>45309.867412546293</v>
      </c>
      <c r="W6480" s="3">
        <v>45309.867412546293</v>
      </c>
      <c r="X6480" s="3">
        <v>45309.867412546293</v>
      </c>
      <c r="Y6480" s="3">
        <v>45309.867489131946</v>
      </c>
      <c r="Z6480" t="str">
        <f t="shared" si="822"/>
        <v>EN_Shipping_Wrenshall MN_3405EN_Shipping_Wrenshall MN_34053c678009-6fb2-44ae-8641-2f2747986838</v>
      </c>
      <c r="AA6480" t="str">
        <f t="shared" si="823"/>
        <v>EN_Shipping_Wrenshall MN_3405EN_Shipping_Wrenshall MN_34053c678009-6fb2-44ae-8641-2f274798683845200</v>
      </c>
      <c r="AB6480" t="str">
        <f t="shared" si="824"/>
        <v>EN_Shipping_Wrenshall MN_3405EN_Shipping_Wrenshall MN_34053c678009-6fb2-44ae-8641-2f27479868382b367a97-94b2-4dd7-8082-130f85e0a736</v>
      </c>
      <c r="AC6480" t="str">
        <f t="shared" si="825"/>
        <v>EN_Shipping_Wrenshall MN_3405EN_Shipping_Wrenshall MN_34053c678009-6fb2-44ae-8641-2f27479868382b367a97-94b2-4dd7-8082-130f85e0a7365c076ba9-9c7c-4e77-b62f-8bbe8307b08d</v>
      </c>
      <c r="AD6480">
        <f t="shared" si="826"/>
        <v>1</v>
      </c>
      <c r="AE6480" t="str">
        <f>_xlfn.XLOOKUP(AF6480,'EN db generated JSON w_codes'!AK:AK,'EN db generated JSON w_codes'!A:A,"",0,1)</f>
        <v>b0a6bf5b-0414-4d47-b7fe-dadf70df642b</v>
      </c>
      <c r="AF6480" t="str">
        <f t="shared" si="827"/>
        <v>3c678009-6fb2-44ae-8641-2f2747986838452002b367a97-94b2-4dd7-8082-130f85e0a7365c076ba9-9c7c-4e77-b62f-8bbe8307b08d0.08026251</v>
      </c>
      <c r="AG6480" t="str">
        <f t="shared" si="828"/>
        <v>3c678009-6fb2-44ae-8641-2f274798683845200452912b367a97-94b2-4dd7-8082-130f85e0a7365c076ba9-9c7c-4e77-b62f-8bbe8307b08d0.08026251</v>
      </c>
      <c r="AH6480" s="1">
        <f t="shared" si="829"/>
        <v>45473</v>
      </c>
    </row>
    <row r="6481" spans="1:34" x14ac:dyDescent="0.25">
      <c r="A6481" t="s">
        <v>30123</v>
      </c>
      <c r="B6481" t="s">
        <v>7756</v>
      </c>
      <c r="C6481" t="s">
        <v>7756</v>
      </c>
      <c r="D6481" t="s">
        <v>26</v>
      </c>
      <c r="E6481" t="s">
        <v>2120</v>
      </c>
      <c r="F6481" t="s">
        <v>30124</v>
      </c>
      <c r="G6481" t="s">
        <v>30123</v>
      </c>
      <c r="H6481" s="1">
        <v>45200</v>
      </c>
      <c r="I6481" s="1">
        <v>45291</v>
      </c>
      <c r="J6481" t="s">
        <v>30132</v>
      </c>
      <c r="K6481" t="s">
        <v>30124</v>
      </c>
      <c r="L6481" t="s">
        <v>806</v>
      </c>
      <c r="M6481" s="2">
        <v>910000000000</v>
      </c>
      <c r="N6481" t="s">
        <v>3598</v>
      </c>
      <c r="O6481" t="s">
        <v>36</v>
      </c>
      <c r="P6481" t="s">
        <v>587</v>
      </c>
      <c r="Q6481" t="s">
        <v>588</v>
      </c>
      <c r="R6481" t="s">
        <v>3605</v>
      </c>
      <c r="S6481" t="s">
        <v>3608</v>
      </c>
      <c r="T6481">
        <v>0</v>
      </c>
      <c r="U6481">
        <v>-0.1</v>
      </c>
      <c r="V6481" s="3">
        <v>45309.867412546293</v>
      </c>
      <c r="W6481" s="3">
        <v>45309.867412546293</v>
      </c>
      <c r="X6481" s="3">
        <v>45309.867412546293</v>
      </c>
      <c r="Y6481" s="3">
        <v>45309.867489131946</v>
      </c>
      <c r="Z6481" t="str">
        <f t="shared" si="822"/>
        <v>EN_Shipping_Wrenshall MN_3405EN_Shipping_Wrenshall MN_34053c678009-6fb2-44ae-8641-2f2747986838</v>
      </c>
      <c r="AA6481" t="str">
        <f t="shared" si="823"/>
        <v>EN_Shipping_Wrenshall MN_3405EN_Shipping_Wrenshall MN_34053c678009-6fb2-44ae-8641-2f274798683845200</v>
      </c>
      <c r="AB6481" t="str">
        <f t="shared" si="824"/>
        <v>EN_Shipping_Wrenshall MN_3405EN_Shipping_Wrenshall MN_34053c678009-6fb2-44ae-8641-2f27479868382b367a97-94b2-4dd7-8082-130f85e0a736</v>
      </c>
      <c r="AC6481" t="str">
        <f t="shared" si="825"/>
        <v>EN_Shipping_Wrenshall MN_3405EN_Shipping_Wrenshall MN_34053c678009-6fb2-44ae-8641-2f27479868382b367a97-94b2-4dd7-8082-130f85e0a73631855626-d6c1-43f2-a691-837ee101f276</v>
      </c>
      <c r="AD6481">
        <f t="shared" si="826"/>
        <v>1</v>
      </c>
      <c r="AE6481" t="str">
        <f>_xlfn.XLOOKUP(AF6481,'EN db generated JSON w_codes'!AK:AK,'EN db generated JSON w_codes'!A:A,"",0,1)</f>
        <v>b0a6bf5b-0414-4d47-b7fe-dadf70df642b</v>
      </c>
      <c r="AF6481" t="str">
        <f t="shared" si="827"/>
        <v>3c678009-6fb2-44ae-8641-2f2747986838452002b367a97-94b2-4dd7-8082-130f85e0a73631855626-d6c1-43f2-a691-837ee101f2765551fa74-a5bd-4ad7-8476-5772d2ff67b431895e81-3474-4f0f-9ed6-47435f2dc2600-0.1</v>
      </c>
      <c r="AG6481" t="str">
        <f t="shared" si="828"/>
        <v>3c678009-6fb2-44ae-8641-2f274798683845200452912b367a97-94b2-4dd7-8082-130f85e0a73631855626-d6c1-43f2-a691-837ee101f2765551fa74-a5bd-4ad7-8476-5772d2ff67b431895e81-3474-4f0f-9ed6-47435f2dc2600-0.1</v>
      </c>
      <c r="AH6481" s="1">
        <f t="shared" si="829"/>
        <v>45473</v>
      </c>
    </row>
    <row r="6482" spans="1:34" x14ac:dyDescent="0.25">
      <c r="A6482" t="s">
        <v>30123</v>
      </c>
      <c r="B6482" t="s">
        <v>7756</v>
      </c>
      <c r="C6482" t="s">
        <v>7756</v>
      </c>
      <c r="D6482" t="s">
        <v>26</v>
      </c>
      <c r="E6482" t="s">
        <v>2120</v>
      </c>
      <c r="F6482" t="s">
        <v>30124</v>
      </c>
      <c r="G6482" t="s">
        <v>30123</v>
      </c>
      <c r="H6482" s="1">
        <v>45200</v>
      </c>
      <c r="I6482" s="1">
        <v>45291</v>
      </c>
      <c r="J6482" t="s">
        <v>30133</v>
      </c>
      <c r="K6482" t="s">
        <v>30124</v>
      </c>
      <c r="L6482" t="s">
        <v>3720</v>
      </c>
      <c r="M6482" t="s">
        <v>205</v>
      </c>
      <c r="N6482" t="s">
        <v>3595</v>
      </c>
      <c r="O6482" t="s">
        <v>31</v>
      </c>
      <c r="P6482" t="s">
        <v>7271</v>
      </c>
      <c r="Q6482" t="s">
        <v>7338</v>
      </c>
      <c r="R6482" t="s">
        <v>3605</v>
      </c>
      <c r="S6482" t="s">
        <v>3608</v>
      </c>
      <c r="T6482">
        <v>0</v>
      </c>
      <c r="U6482">
        <v>1</v>
      </c>
      <c r="V6482" s="3">
        <v>45309.867412546293</v>
      </c>
      <c r="W6482" s="3">
        <v>45309.867412546293</v>
      </c>
      <c r="X6482" s="3">
        <v>45309.867412546293</v>
      </c>
      <c r="Y6482" s="3">
        <v>45309.867489131946</v>
      </c>
      <c r="Z6482" t="str">
        <f t="shared" si="822"/>
        <v>EN_Shipping_Wrenshall MN_3405EN_Shipping_Wrenshall MN_34053c678009-6fb2-44ae-8641-2f2747986838</v>
      </c>
      <c r="AA6482" t="str">
        <f t="shared" si="823"/>
        <v>EN_Shipping_Wrenshall MN_3405EN_Shipping_Wrenshall MN_34053c678009-6fb2-44ae-8641-2f274798683845200</v>
      </c>
      <c r="AB6482" t="str">
        <f t="shared" si="824"/>
        <v>EN_Shipping_Wrenshall MN_3405EN_Shipping_Wrenshall MN_34053c678009-6fb2-44ae-8641-2f27479868386edfe831-85f9-47cc-a896-7e4dc2239117</v>
      </c>
      <c r="AC6482" t="str">
        <f t="shared" si="825"/>
        <v>EN_Shipping_Wrenshall MN_3405EN_Shipping_Wrenshall MN_34053c678009-6fb2-44ae-8641-2f27479868386edfe831-85f9-47cc-a896-7e4dc2239117dc9edc8f-e12e-48ea-b3e4-aeff50ca09b3</v>
      </c>
      <c r="AD6482">
        <f t="shared" si="826"/>
        <v>1</v>
      </c>
      <c r="AE6482" t="str">
        <f>_xlfn.XLOOKUP(AF6482,'EN db generated JSON w_codes'!AK:AK,'EN db generated JSON w_codes'!A:A,"",0,1)</f>
        <v>b0a6bf5b-0414-4d47-b7fe-dadf70df642b</v>
      </c>
      <c r="AF6482" t="str">
        <f t="shared" si="827"/>
        <v>3c678009-6fb2-44ae-8641-2f2747986838452006edfe831-85f9-47cc-a896-7e4dc2239117dc9edc8f-e12e-48ea-b3e4-aeff50ca09b364ee3483-9a6b-4250-a8a2-4a9d169cd41d31895e81-3474-4f0f-9ed6-47435f2dc26001</v>
      </c>
      <c r="AG6482" t="str">
        <f t="shared" si="828"/>
        <v>3c678009-6fb2-44ae-8641-2f274798683845200452916edfe831-85f9-47cc-a896-7e4dc2239117dc9edc8f-e12e-48ea-b3e4-aeff50ca09b364ee3483-9a6b-4250-a8a2-4a9d169cd41d31895e81-3474-4f0f-9ed6-47435f2dc26001</v>
      </c>
      <c r="AH6482" s="1">
        <f t="shared" si="829"/>
        <v>45473</v>
      </c>
    </row>
    <row r="6483" spans="1:34" x14ac:dyDescent="0.25">
      <c r="A6483" t="s">
        <v>30123</v>
      </c>
      <c r="B6483" t="s">
        <v>7756</v>
      </c>
      <c r="C6483" t="s">
        <v>7756</v>
      </c>
      <c r="D6483" t="s">
        <v>26</v>
      </c>
      <c r="E6483" t="s">
        <v>2120</v>
      </c>
      <c r="F6483" t="s">
        <v>30124</v>
      </c>
      <c r="G6483" t="s">
        <v>30123</v>
      </c>
      <c r="H6483" s="1">
        <v>45200</v>
      </c>
      <c r="I6483" s="1">
        <v>45291</v>
      </c>
      <c r="J6483" t="s">
        <v>30134</v>
      </c>
      <c r="K6483" t="s">
        <v>30124</v>
      </c>
      <c r="L6483" t="s">
        <v>3720</v>
      </c>
      <c r="M6483" t="s">
        <v>205</v>
      </c>
      <c r="N6483" t="s">
        <v>3597</v>
      </c>
      <c r="O6483" t="s">
        <v>44</v>
      </c>
      <c r="T6483">
        <v>6.8445000000000006E-2</v>
      </c>
      <c r="U6483">
        <v>1</v>
      </c>
      <c r="V6483" s="3">
        <v>45309.867412546293</v>
      </c>
      <c r="W6483" s="3">
        <v>45309.867412546293</v>
      </c>
      <c r="X6483" s="3">
        <v>45309.867412546293</v>
      </c>
      <c r="Y6483" s="3">
        <v>45309.867489131946</v>
      </c>
      <c r="Z6483" t="str">
        <f t="shared" si="822"/>
        <v>EN_Shipping_Wrenshall MN_3405EN_Shipping_Wrenshall MN_34053c678009-6fb2-44ae-8641-2f2747986838</v>
      </c>
      <c r="AA6483" t="str">
        <f t="shared" si="823"/>
        <v>EN_Shipping_Wrenshall MN_3405EN_Shipping_Wrenshall MN_34053c678009-6fb2-44ae-8641-2f274798683845200</v>
      </c>
      <c r="AB6483" t="str">
        <f t="shared" si="824"/>
        <v>EN_Shipping_Wrenshall MN_3405EN_Shipping_Wrenshall MN_34053c678009-6fb2-44ae-8641-2f27479868386edfe831-85f9-47cc-a896-7e4dc2239117</v>
      </c>
      <c r="AC6483" t="str">
        <f t="shared" si="825"/>
        <v>EN_Shipping_Wrenshall MN_3405EN_Shipping_Wrenshall MN_34053c678009-6fb2-44ae-8641-2f27479868386edfe831-85f9-47cc-a896-7e4dc22391175c076ba9-9c7c-4e77-b62f-8bbe8307b08d</v>
      </c>
      <c r="AD6483">
        <f t="shared" si="826"/>
        <v>1</v>
      </c>
      <c r="AE6483" t="str">
        <f>_xlfn.XLOOKUP(AF6483,'EN db generated JSON w_codes'!AK:AK,'EN db generated JSON w_codes'!A:A,"",0,1)</f>
        <v>b0a6bf5b-0414-4d47-b7fe-dadf70df642b</v>
      </c>
      <c r="AF6483" t="str">
        <f t="shared" si="827"/>
        <v>3c678009-6fb2-44ae-8641-2f2747986838452006edfe831-85f9-47cc-a896-7e4dc22391175c076ba9-9c7c-4e77-b62f-8bbe8307b08d0.0684451</v>
      </c>
      <c r="AG6483" t="str">
        <f t="shared" si="828"/>
        <v>3c678009-6fb2-44ae-8641-2f274798683845200452916edfe831-85f9-47cc-a896-7e4dc22391175c076ba9-9c7c-4e77-b62f-8bbe8307b08d0.0684451</v>
      </c>
      <c r="AH6483" s="1">
        <f t="shared" si="829"/>
        <v>45473</v>
      </c>
    </row>
    <row r="6484" spans="1:34" x14ac:dyDescent="0.25">
      <c r="A6484" t="s">
        <v>30123</v>
      </c>
      <c r="B6484" t="s">
        <v>7756</v>
      </c>
      <c r="C6484" t="s">
        <v>7756</v>
      </c>
      <c r="D6484" t="s">
        <v>26</v>
      </c>
      <c r="E6484" t="s">
        <v>2120</v>
      </c>
      <c r="F6484" t="s">
        <v>30124</v>
      </c>
      <c r="G6484" t="s">
        <v>30123</v>
      </c>
      <c r="H6484" s="1">
        <v>45200</v>
      </c>
      <c r="I6484" s="1">
        <v>45291</v>
      </c>
      <c r="J6484" t="s">
        <v>30135</v>
      </c>
      <c r="K6484" t="s">
        <v>30124</v>
      </c>
      <c r="L6484" t="s">
        <v>871</v>
      </c>
      <c r="M6484" s="2">
        <v>920000000000</v>
      </c>
      <c r="N6484" t="s">
        <v>3595</v>
      </c>
      <c r="O6484" t="s">
        <v>31</v>
      </c>
      <c r="P6484" t="s">
        <v>7271</v>
      </c>
      <c r="Q6484" t="s">
        <v>7338</v>
      </c>
      <c r="R6484" t="s">
        <v>3605</v>
      </c>
      <c r="S6484" t="s">
        <v>3608</v>
      </c>
      <c r="T6484">
        <v>0</v>
      </c>
      <c r="U6484">
        <v>0.9</v>
      </c>
      <c r="V6484" s="3">
        <v>45309.867412546293</v>
      </c>
      <c r="W6484" s="3">
        <v>45309.867412546293</v>
      </c>
      <c r="X6484" s="3">
        <v>45309.867412546293</v>
      </c>
      <c r="Y6484" s="3">
        <v>45309.867489131946</v>
      </c>
      <c r="Z6484" t="str">
        <f t="shared" si="822"/>
        <v>EN_Shipping_Wrenshall MN_3405EN_Shipping_Wrenshall MN_34053c678009-6fb2-44ae-8641-2f2747986838</v>
      </c>
      <c r="AA6484" t="str">
        <f t="shared" si="823"/>
        <v>EN_Shipping_Wrenshall MN_3405EN_Shipping_Wrenshall MN_34053c678009-6fb2-44ae-8641-2f274798683845200</v>
      </c>
      <c r="AB6484" t="str">
        <f t="shared" si="824"/>
        <v>EN_Shipping_Wrenshall MN_3405EN_Shipping_Wrenshall MN_34053c678009-6fb2-44ae-8641-2f274798683817f024fb-77b7-442c-8724-7fabd99cd7c9</v>
      </c>
      <c r="AC6484" t="str">
        <f t="shared" si="825"/>
        <v>EN_Shipping_Wrenshall MN_3405EN_Shipping_Wrenshall MN_34053c678009-6fb2-44ae-8641-2f274798683817f024fb-77b7-442c-8724-7fabd99cd7c9dc9edc8f-e12e-48ea-b3e4-aeff50ca09b3</v>
      </c>
      <c r="AD6484">
        <f t="shared" si="826"/>
        <v>1</v>
      </c>
      <c r="AE6484" t="str">
        <f>_xlfn.XLOOKUP(AF6484,'EN db generated JSON w_codes'!AK:AK,'EN db generated JSON w_codes'!A:A,"",0,1)</f>
        <v>b0a6bf5b-0414-4d47-b7fe-dadf70df642b</v>
      </c>
      <c r="AF6484" t="str">
        <f t="shared" si="827"/>
        <v>3c678009-6fb2-44ae-8641-2f27479868384520017f024fb-77b7-442c-8724-7fabd99cd7c9dc9edc8f-e12e-48ea-b3e4-aeff50ca09b364ee3483-9a6b-4250-a8a2-4a9d169cd41d31895e81-3474-4f0f-9ed6-47435f2dc26000.9</v>
      </c>
      <c r="AG6484" t="str">
        <f t="shared" si="828"/>
        <v>3c678009-6fb2-44ae-8641-2f2747986838452004529117f024fb-77b7-442c-8724-7fabd99cd7c9dc9edc8f-e12e-48ea-b3e4-aeff50ca09b364ee3483-9a6b-4250-a8a2-4a9d169cd41d31895e81-3474-4f0f-9ed6-47435f2dc26000.9</v>
      </c>
      <c r="AH6484" s="1">
        <f t="shared" si="829"/>
        <v>45473</v>
      </c>
    </row>
    <row r="6485" spans="1:34" x14ac:dyDescent="0.25">
      <c r="A6485" t="s">
        <v>30123</v>
      </c>
      <c r="B6485" t="s">
        <v>7756</v>
      </c>
      <c r="C6485" t="s">
        <v>7756</v>
      </c>
      <c r="D6485" t="s">
        <v>26</v>
      </c>
      <c r="E6485" t="s">
        <v>2120</v>
      </c>
      <c r="F6485" t="s">
        <v>30124</v>
      </c>
      <c r="G6485" t="s">
        <v>30123</v>
      </c>
      <c r="H6485" s="1">
        <v>45200</v>
      </c>
      <c r="I6485" s="1">
        <v>45291</v>
      </c>
      <c r="J6485" t="s">
        <v>30136</v>
      </c>
      <c r="K6485" t="s">
        <v>30124</v>
      </c>
      <c r="L6485" t="s">
        <v>871</v>
      </c>
      <c r="M6485" s="2">
        <v>920000000000</v>
      </c>
      <c r="N6485" t="s">
        <v>3596</v>
      </c>
      <c r="O6485" t="s">
        <v>40</v>
      </c>
      <c r="P6485" t="s">
        <v>689</v>
      </c>
      <c r="Q6485" t="s">
        <v>690</v>
      </c>
      <c r="R6485" t="s">
        <v>3605</v>
      </c>
      <c r="S6485" t="s">
        <v>3608</v>
      </c>
      <c r="T6485">
        <v>0</v>
      </c>
      <c r="U6485">
        <v>0.1</v>
      </c>
      <c r="V6485" s="3">
        <v>45309.867412546293</v>
      </c>
      <c r="W6485" s="3">
        <v>45309.867412546293</v>
      </c>
      <c r="X6485" s="3">
        <v>45309.867412546293</v>
      </c>
      <c r="Y6485" s="3">
        <v>45309.867489131946</v>
      </c>
      <c r="Z6485" t="str">
        <f t="shared" si="822"/>
        <v>EN_Shipping_Wrenshall MN_3405EN_Shipping_Wrenshall MN_34053c678009-6fb2-44ae-8641-2f2747986838</v>
      </c>
      <c r="AA6485" t="str">
        <f t="shared" si="823"/>
        <v>EN_Shipping_Wrenshall MN_3405EN_Shipping_Wrenshall MN_34053c678009-6fb2-44ae-8641-2f274798683845200</v>
      </c>
      <c r="AB6485" t="str">
        <f t="shared" si="824"/>
        <v>EN_Shipping_Wrenshall MN_3405EN_Shipping_Wrenshall MN_34053c678009-6fb2-44ae-8641-2f274798683817f024fb-77b7-442c-8724-7fabd99cd7c9</v>
      </c>
      <c r="AC6485" t="str">
        <f t="shared" si="825"/>
        <v>EN_Shipping_Wrenshall MN_3405EN_Shipping_Wrenshall MN_34053c678009-6fb2-44ae-8641-2f274798683817f024fb-77b7-442c-8724-7fabd99cd7c948f38a0b-1bf1-4df5-9979-f0b282c4299e</v>
      </c>
      <c r="AD6485">
        <f t="shared" si="826"/>
        <v>1</v>
      </c>
      <c r="AE6485" t="str">
        <f>_xlfn.XLOOKUP(AF6485,'EN db generated JSON w_codes'!AK:AK,'EN db generated JSON w_codes'!A:A,"",0,1)</f>
        <v>b0a6bf5b-0414-4d47-b7fe-dadf70df642b</v>
      </c>
      <c r="AF6485" t="str">
        <f t="shared" si="827"/>
        <v>3c678009-6fb2-44ae-8641-2f27479868384520017f024fb-77b7-442c-8724-7fabd99cd7c948f38a0b-1bf1-4df5-9979-f0b282c4299ebd129d86-a2c9-4c24-8a8a-57aee07c72b731895e81-3474-4f0f-9ed6-47435f2dc26000.1</v>
      </c>
      <c r="AG6485" t="str">
        <f t="shared" si="828"/>
        <v>3c678009-6fb2-44ae-8641-2f2747986838452004529117f024fb-77b7-442c-8724-7fabd99cd7c948f38a0b-1bf1-4df5-9979-f0b282c4299ebd129d86-a2c9-4c24-8a8a-57aee07c72b731895e81-3474-4f0f-9ed6-47435f2dc26000.1</v>
      </c>
      <c r="AH6485" s="1">
        <f t="shared" si="829"/>
        <v>45473</v>
      </c>
    </row>
    <row r="6486" spans="1:34" x14ac:dyDescent="0.25">
      <c r="A6486" t="s">
        <v>30123</v>
      </c>
      <c r="B6486" t="s">
        <v>7756</v>
      </c>
      <c r="C6486" t="s">
        <v>7756</v>
      </c>
      <c r="D6486" t="s">
        <v>26</v>
      </c>
      <c r="E6486" t="s">
        <v>2120</v>
      </c>
      <c r="F6486" t="s">
        <v>30124</v>
      </c>
      <c r="G6486" t="s">
        <v>30123</v>
      </c>
      <c r="H6486" s="1">
        <v>45200</v>
      </c>
      <c r="I6486" s="1">
        <v>45291</v>
      </c>
      <c r="J6486" t="s">
        <v>30137</v>
      </c>
      <c r="K6486" t="s">
        <v>30124</v>
      </c>
      <c r="L6486" t="s">
        <v>871</v>
      </c>
      <c r="M6486" s="2">
        <v>920000000000</v>
      </c>
      <c r="N6486" t="s">
        <v>3597</v>
      </c>
      <c r="O6486" t="s">
        <v>44</v>
      </c>
      <c r="T6486">
        <v>8.0262500000000001E-2</v>
      </c>
      <c r="U6486">
        <v>1</v>
      </c>
      <c r="V6486" s="3">
        <v>45309.867412546293</v>
      </c>
      <c r="W6486" s="3">
        <v>45309.867412546293</v>
      </c>
      <c r="X6486" s="3">
        <v>45309.867412546293</v>
      </c>
      <c r="Y6486" s="3">
        <v>45309.867489131946</v>
      </c>
      <c r="Z6486" t="str">
        <f t="shared" si="822"/>
        <v>EN_Shipping_Wrenshall MN_3405EN_Shipping_Wrenshall MN_34053c678009-6fb2-44ae-8641-2f2747986838</v>
      </c>
      <c r="AA6486" t="str">
        <f t="shared" si="823"/>
        <v>EN_Shipping_Wrenshall MN_3405EN_Shipping_Wrenshall MN_34053c678009-6fb2-44ae-8641-2f274798683845200</v>
      </c>
      <c r="AB6486" t="str">
        <f t="shared" si="824"/>
        <v>EN_Shipping_Wrenshall MN_3405EN_Shipping_Wrenshall MN_34053c678009-6fb2-44ae-8641-2f274798683817f024fb-77b7-442c-8724-7fabd99cd7c9</v>
      </c>
      <c r="AC6486" t="str">
        <f t="shared" si="825"/>
        <v>EN_Shipping_Wrenshall MN_3405EN_Shipping_Wrenshall MN_34053c678009-6fb2-44ae-8641-2f274798683817f024fb-77b7-442c-8724-7fabd99cd7c95c076ba9-9c7c-4e77-b62f-8bbe8307b08d</v>
      </c>
      <c r="AD6486">
        <f t="shared" si="826"/>
        <v>1</v>
      </c>
      <c r="AE6486" t="str">
        <f>_xlfn.XLOOKUP(AF6486,'EN db generated JSON w_codes'!AK:AK,'EN db generated JSON w_codes'!A:A,"",0,1)</f>
        <v>b0a6bf5b-0414-4d47-b7fe-dadf70df642b</v>
      </c>
      <c r="AF6486" t="str">
        <f t="shared" si="827"/>
        <v>3c678009-6fb2-44ae-8641-2f27479868384520017f024fb-77b7-442c-8724-7fabd99cd7c95c076ba9-9c7c-4e77-b62f-8bbe8307b08d0.08026251</v>
      </c>
      <c r="AG6486" t="str">
        <f t="shared" si="828"/>
        <v>3c678009-6fb2-44ae-8641-2f2747986838452004529117f024fb-77b7-442c-8724-7fabd99cd7c95c076ba9-9c7c-4e77-b62f-8bbe8307b08d0.08026251</v>
      </c>
      <c r="AH6486" s="1">
        <f t="shared" si="829"/>
        <v>45473</v>
      </c>
    </row>
    <row r="6487" spans="1:34" x14ac:dyDescent="0.25">
      <c r="A6487" t="s">
        <v>30123</v>
      </c>
      <c r="B6487" t="s">
        <v>7756</v>
      </c>
      <c r="C6487" t="s">
        <v>7756</v>
      </c>
      <c r="D6487" t="s">
        <v>26</v>
      </c>
      <c r="E6487" t="s">
        <v>2120</v>
      </c>
      <c r="F6487" t="s">
        <v>30124</v>
      </c>
      <c r="G6487" t="s">
        <v>30123</v>
      </c>
      <c r="H6487" s="1">
        <v>45200</v>
      </c>
      <c r="I6487" s="1">
        <v>45291</v>
      </c>
      <c r="J6487" t="s">
        <v>30138</v>
      </c>
      <c r="K6487" t="s">
        <v>30124</v>
      </c>
      <c r="L6487" t="s">
        <v>871</v>
      </c>
      <c r="M6487" s="2">
        <v>920000000000</v>
      </c>
      <c r="N6487" t="s">
        <v>3598</v>
      </c>
      <c r="O6487" t="s">
        <v>36</v>
      </c>
      <c r="P6487" t="s">
        <v>587</v>
      </c>
      <c r="Q6487" t="s">
        <v>588</v>
      </c>
      <c r="R6487" t="s">
        <v>3605</v>
      </c>
      <c r="S6487" t="s">
        <v>3608</v>
      </c>
      <c r="T6487">
        <v>0</v>
      </c>
      <c r="U6487">
        <v>-0.1</v>
      </c>
      <c r="V6487" s="3">
        <v>45309.867412546293</v>
      </c>
      <c r="W6487" s="3">
        <v>45309.867412546293</v>
      </c>
      <c r="X6487" s="3">
        <v>45309.867412546293</v>
      </c>
      <c r="Y6487" s="3">
        <v>45309.867489131946</v>
      </c>
      <c r="Z6487" t="str">
        <f t="shared" si="822"/>
        <v>EN_Shipping_Wrenshall MN_3405EN_Shipping_Wrenshall MN_34053c678009-6fb2-44ae-8641-2f2747986838</v>
      </c>
      <c r="AA6487" t="str">
        <f t="shared" si="823"/>
        <v>EN_Shipping_Wrenshall MN_3405EN_Shipping_Wrenshall MN_34053c678009-6fb2-44ae-8641-2f274798683845200</v>
      </c>
      <c r="AB6487" t="str">
        <f t="shared" si="824"/>
        <v>EN_Shipping_Wrenshall MN_3405EN_Shipping_Wrenshall MN_34053c678009-6fb2-44ae-8641-2f274798683817f024fb-77b7-442c-8724-7fabd99cd7c9</v>
      </c>
      <c r="AC6487" t="str">
        <f t="shared" si="825"/>
        <v>EN_Shipping_Wrenshall MN_3405EN_Shipping_Wrenshall MN_34053c678009-6fb2-44ae-8641-2f274798683817f024fb-77b7-442c-8724-7fabd99cd7c931855626-d6c1-43f2-a691-837ee101f276</v>
      </c>
      <c r="AD6487">
        <f t="shared" si="826"/>
        <v>1</v>
      </c>
      <c r="AE6487" t="str">
        <f>_xlfn.XLOOKUP(AF6487,'EN db generated JSON w_codes'!AK:AK,'EN db generated JSON w_codes'!A:A,"",0,1)</f>
        <v>b0a6bf5b-0414-4d47-b7fe-dadf70df642b</v>
      </c>
      <c r="AF6487" t="str">
        <f t="shared" si="827"/>
        <v>3c678009-6fb2-44ae-8641-2f27479868384520017f024fb-77b7-442c-8724-7fabd99cd7c931855626-d6c1-43f2-a691-837ee101f2765551fa74-a5bd-4ad7-8476-5772d2ff67b431895e81-3474-4f0f-9ed6-47435f2dc2600-0.1</v>
      </c>
      <c r="AG6487" t="str">
        <f t="shared" si="828"/>
        <v>3c678009-6fb2-44ae-8641-2f2747986838452004529117f024fb-77b7-442c-8724-7fabd99cd7c931855626-d6c1-43f2-a691-837ee101f2765551fa74-a5bd-4ad7-8476-5772d2ff67b431895e81-3474-4f0f-9ed6-47435f2dc2600-0.1</v>
      </c>
      <c r="AH6487" s="1">
        <f t="shared" si="829"/>
        <v>45473</v>
      </c>
    </row>
    <row r="6488" spans="1:34" x14ac:dyDescent="0.25">
      <c r="A6488" t="s">
        <v>30123</v>
      </c>
      <c r="B6488" t="s">
        <v>7756</v>
      </c>
      <c r="C6488" t="s">
        <v>7756</v>
      </c>
      <c r="D6488" t="s">
        <v>26</v>
      </c>
      <c r="E6488" t="s">
        <v>2120</v>
      </c>
      <c r="F6488" t="s">
        <v>30124</v>
      </c>
      <c r="G6488" t="s">
        <v>30123</v>
      </c>
      <c r="H6488" s="1">
        <v>45200</v>
      </c>
      <c r="I6488" s="1">
        <v>45291</v>
      </c>
      <c r="J6488" t="s">
        <v>30139</v>
      </c>
      <c r="K6488" t="s">
        <v>30124</v>
      </c>
      <c r="L6488" t="s">
        <v>813</v>
      </c>
      <c r="M6488" s="2">
        <v>930000000000</v>
      </c>
      <c r="N6488" t="s">
        <v>3595</v>
      </c>
      <c r="O6488" t="s">
        <v>31</v>
      </c>
      <c r="P6488" t="s">
        <v>7271</v>
      </c>
      <c r="Q6488" t="s">
        <v>7338</v>
      </c>
      <c r="R6488" t="s">
        <v>3605</v>
      </c>
      <c r="S6488" t="s">
        <v>3608</v>
      </c>
      <c r="T6488">
        <v>0</v>
      </c>
      <c r="U6488">
        <v>0.9</v>
      </c>
      <c r="V6488" s="3">
        <v>45309.867412546293</v>
      </c>
      <c r="W6488" s="3">
        <v>45309.867412546293</v>
      </c>
      <c r="X6488" s="3">
        <v>45309.867412546293</v>
      </c>
      <c r="Y6488" s="3">
        <v>45309.867489131946</v>
      </c>
      <c r="Z6488" t="str">
        <f t="shared" si="822"/>
        <v>EN_Shipping_Wrenshall MN_3405EN_Shipping_Wrenshall MN_34053c678009-6fb2-44ae-8641-2f2747986838</v>
      </c>
      <c r="AA6488" t="str">
        <f t="shared" si="823"/>
        <v>EN_Shipping_Wrenshall MN_3405EN_Shipping_Wrenshall MN_34053c678009-6fb2-44ae-8641-2f274798683845200</v>
      </c>
      <c r="AB6488" t="str">
        <f t="shared" si="824"/>
        <v>EN_Shipping_Wrenshall MN_3405EN_Shipping_Wrenshall MN_34053c678009-6fb2-44ae-8641-2f27479868386d63bd62-c4bf-47cb-b8f3-f42dd3b275a0</v>
      </c>
      <c r="AC6488" t="str">
        <f t="shared" si="825"/>
        <v>EN_Shipping_Wrenshall MN_3405EN_Shipping_Wrenshall MN_34053c678009-6fb2-44ae-8641-2f27479868386d63bd62-c4bf-47cb-b8f3-f42dd3b275a0dc9edc8f-e12e-48ea-b3e4-aeff50ca09b3</v>
      </c>
      <c r="AD6488">
        <f t="shared" si="826"/>
        <v>1</v>
      </c>
      <c r="AE6488" t="str">
        <f>_xlfn.XLOOKUP(AF6488,'EN db generated JSON w_codes'!AK:AK,'EN db generated JSON w_codes'!A:A,"",0,1)</f>
        <v>b0a6bf5b-0414-4d47-b7fe-dadf70df642b</v>
      </c>
      <c r="AF6488" t="str">
        <f t="shared" si="827"/>
        <v>3c678009-6fb2-44ae-8641-2f2747986838452006d63bd62-c4bf-47cb-b8f3-f42dd3b275a0dc9edc8f-e12e-48ea-b3e4-aeff50ca09b364ee3483-9a6b-4250-a8a2-4a9d169cd41d31895e81-3474-4f0f-9ed6-47435f2dc26000.9</v>
      </c>
      <c r="AG6488" t="str">
        <f t="shared" si="828"/>
        <v>3c678009-6fb2-44ae-8641-2f274798683845200452916d63bd62-c4bf-47cb-b8f3-f42dd3b275a0dc9edc8f-e12e-48ea-b3e4-aeff50ca09b364ee3483-9a6b-4250-a8a2-4a9d169cd41d31895e81-3474-4f0f-9ed6-47435f2dc26000.9</v>
      </c>
      <c r="AH6488" s="1">
        <f t="shared" si="829"/>
        <v>45473</v>
      </c>
    </row>
    <row r="6489" spans="1:34" x14ac:dyDescent="0.25">
      <c r="A6489" t="s">
        <v>30123</v>
      </c>
      <c r="B6489" t="s">
        <v>7756</v>
      </c>
      <c r="C6489" t="s">
        <v>7756</v>
      </c>
      <c r="D6489" t="s">
        <v>26</v>
      </c>
      <c r="E6489" t="s">
        <v>2120</v>
      </c>
      <c r="F6489" t="s">
        <v>30124</v>
      </c>
      <c r="G6489" t="s">
        <v>30123</v>
      </c>
      <c r="H6489" s="1">
        <v>45200</v>
      </c>
      <c r="I6489" s="1">
        <v>45291</v>
      </c>
      <c r="J6489" t="s">
        <v>30140</v>
      </c>
      <c r="K6489" t="s">
        <v>30124</v>
      </c>
      <c r="L6489" t="s">
        <v>813</v>
      </c>
      <c r="M6489" s="2">
        <v>930000000000</v>
      </c>
      <c r="N6489" t="s">
        <v>3596</v>
      </c>
      <c r="O6489" t="s">
        <v>40</v>
      </c>
      <c r="P6489" t="s">
        <v>689</v>
      </c>
      <c r="Q6489" t="s">
        <v>690</v>
      </c>
      <c r="R6489" t="s">
        <v>3605</v>
      </c>
      <c r="S6489" t="s">
        <v>3608</v>
      </c>
      <c r="T6489">
        <v>0</v>
      </c>
      <c r="U6489">
        <v>0.1</v>
      </c>
      <c r="V6489" s="3">
        <v>45309.867412546293</v>
      </c>
      <c r="W6489" s="3">
        <v>45309.867412546293</v>
      </c>
      <c r="X6489" s="3">
        <v>45309.867412546293</v>
      </c>
      <c r="Y6489" s="3">
        <v>45309.867489131946</v>
      </c>
      <c r="Z6489" t="str">
        <f t="shared" si="822"/>
        <v>EN_Shipping_Wrenshall MN_3405EN_Shipping_Wrenshall MN_34053c678009-6fb2-44ae-8641-2f2747986838</v>
      </c>
      <c r="AA6489" t="str">
        <f t="shared" si="823"/>
        <v>EN_Shipping_Wrenshall MN_3405EN_Shipping_Wrenshall MN_34053c678009-6fb2-44ae-8641-2f274798683845200</v>
      </c>
      <c r="AB6489" t="str">
        <f t="shared" si="824"/>
        <v>EN_Shipping_Wrenshall MN_3405EN_Shipping_Wrenshall MN_34053c678009-6fb2-44ae-8641-2f27479868386d63bd62-c4bf-47cb-b8f3-f42dd3b275a0</v>
      </c>
      <c r="AC6489" t="str">
        <f t="shared" si="825"/>
        <v>EN_Shipping_Wrenshall MN_3405EN_Shipping_Wrenshall MN_34053c678009-6fb2-44ae-8641-2f27479868386d63bd62-c4bf-47cb-b8f3-f42dd3b275a048f38a0b-1bf1-4df5-9979-f0b282c4299e</v>
      </c>
      <c r="AD6489">
        <f t="shared" si="826"/>
        <v>1</v>
      </c>
      <c r="AE6489" t="str">
        <f>_xlfn.XLOOKUP(AF6489,'EN db generated JSON w_codes'!AK:AK,'EN db generated JSON w_codes'!A:A,"",0,1)</f>
        <v>b0a6bf5b-0414-4d47-b7fe-dadf70df642b</v>
      </c>
      <c r="AF6489" t="str">
        <f t="shared" si="827"/>
        <v>3c678009-6fb2-44ae-8641-2f2747986838452006d63bd62-c4bf-47cb-b8f3-f42dd3b275a048f38a0b-1bf1-4df5-9979-f0b282c4299ebd129d86-a2c9-4c24-8a8a-57aee07c72b731895e81-3474-4f0f-9ed6-47435f2dc26000.1</v>
      </c>
      <c r="AG6489" t="str">
        <f t="shared" si="828"/>
        <v>3c678009-6fb2-44ae-8641-2f274798683845200452916d63bd62-c4bf-47cb-b8f3-f42dd3b275a048f38a0b-1bf1-4df5-9979-f0b282c4299ebd129d86-a2c9-4c24-8a8a-57aee07c72b731895e81-3474-4f0f-9ed6-47435f2dc26000.1</v>
      </c>
      <c r="AH6489" s="1">
        <f t="shared" si="829"/>
        <v>45473</v>
      </c>
    </row>
    <row r="6490" spans="1:34" x14ac:dyDescent="0.25">
      <c r="A6490" t="s">
        <v>30123</v>
      </c>
      <c r="B6490" t="s">
        <v>7756</v>
      </c>
      <c r="C6490" t="s">
        <v>7756</v>
      </c>
      <c r="D6490" t="s">
        <v>26</v>
      </c>
      <c r="E6490" t="s">
        <v>2120</v>
      </c>
      <c r="F6490" t="s">
        <v>30124</v>
      </c>
      <c r="G6490" t="s">
        <v>30123</v>
      </c>
      <c r="H6490" s="1">
        <v>45200</v>
      </c>
      <c r="I6490" s="1">
        <v>45291</v>
      </c>
      <c r="J6490" t="s">
        <v>30141</v>
      </c>
      <c r="K6490" t="s">
        <v>30124</v>
      </c>
      <c r="L6490" t="s">
        <v>813</v>
      </c>
      <c r="M6490" s="2">
        <v>930000000000</v>
      </c>
      <c r="N6490" t="s">
        <v>3597</v>
      </c>
      <c r="O6490" t="s">
        <v>44</v>
      </c>
      <c r="T6490">
        <v>8.0262500000000001E-2</v>
      </c>
      <c r="U6490">
        <v>1</v>
      </c>
      <c r="V6490" s="3">
        <v>45309.867412546293</v>
      </c>
      <c r="W6490" s="3">
        <v>45309.867412546293</v>
      </c>
      <c r="X6490" s="3">
        <v>45309.867412546293</v>
      </c>
      <c r="Y6490" s="3">
        <v>45309.867489131946</v>
      </c>
      <c r="Z6490" t="str">
        <f t="shared" si="822"/>
        <v>EN_Shipping_Wrenshall MN_3405EN_Shipping_Wrenshall MN_34053c678009-6fb2-44ae-8641-2f2747986838</v>
      </c>
      <c r="AA6490" t="str">
        <f t="shared" si="823"/>
        <v>EN_Shipping_Wrenshall MN_3405EN_Shipping_Wrenshall MN_34053c678009-6fb2-44ae-8641-2f274798683845200</v>
      </c>
      <c r="AB6490" t="str">
        <f t="shared" si="824"/>
        <v>EN_Shipping_Wrenshall MN_3405EN_Shipping_Wrenshall MN_34053c678009-6fb2-44ae-8641-2f27479868386d63bd62-c4bf-47cb-b8f3-f42dd3b275a0</v>
      </c>
      <c r="AC6490" t="str">
        <f t="shared" si="825"/>
        <v>EN_Shipping_Wrenshall MN_3405EN_Shipping_Wrenshall MN_34053c678009-6fb2-44ae-8641-2f27479868386d63bd62-c4bf-47cb-b8f3-f42dd3b275a05c076ba9-9c7c-4e77-b62f-8bbe8307b08d</v>
      </c>
      <c r="AD6490">
        <f t="shared" si="826"/>
        <v>1</v>
      </c>
      <c r="AE6490" t="str">
        <f>_xlfn.XLOOKUP(AF6490,'EN db generated JSON w_codes'!AK:AK,'EN db generated JSON w_codes'!A:A,"",0,1)</f>
        <v>b0a6bf5b-0414-4d47-b7fe-dadf70df642b</v>
      </c>
      <c r="AF6490" t="str">
        <f t="shared" si="827"/>
        <v>3c678009-6fb2-44ae-8641-2f2747986838452006d63bd62-c4bf-47cb-b8f3-f42dd3b275a05c076ba9-9c7c-4e77-b62f-8bbe8307b08d0.08026251</v>
      </c>
      <c r="AG6490" t="str">
        <f t="shared" si="828"/>
        <v>3c678009-6fb2-44ae-8641-2f274798683845200452916d63bd62-c4bf-47cb-b8f3-f42dd3b275a05c076ba9-9c7c-4e77-b62f-8bbe8307b08d0.08026251</v>
      </c>
      <c r="AH6490" s="1">
        <f t="shared" si="829"/>
        <v>45473</v>
      </c>
    </row>
    <row r="6491" spans="1:34" x14ac:dyDescent="0.25">
      <c r="A6491" t="s">
        <v>30123</v>
      </c>
      <c r="B6491" t="s">
        <v>7756</v>
      </c>
      <c r="C6491" t="s">
        <v>7756</v>
      </c>
      <c r="D6491" t="s">
        <v>26</v>
      </c>
      <c r="E6491" t="s">
        <v>2120</v>
      </c>
      <c r="F6491" t="s">
        <v>30124</v>
      </c>
      <c r="G6491" t="s">
        <v>30123</v>
      </c>
      <c r="H6491" s="1">
        <v>45200</v>
      </c>
      <c r="I6491" s="1">
        <v>45291</v>
      </c>
      <c r="J6491" t="s">
        <v>30142</v>
      </c>
      <c r="K6491" t="s">
        <v>30124</v>
      </c>
      <c r="L6491" t="s">
        <v>813</v>
      </c>
      <c r="M6491" s="2">
        <v>930000000000</v>
      </c>
      <c r="N6491" t="s">
        <v>3598</v>
      </c>
      <c r="O6491" t="s">
        <v>36</v>
      </c>
      <c r="P6491" t="s">
        <v>587</v>
      </c>
      <c r="Q6491" t="s">
        <v>588</v>
      </c>
      <c r="R6491" t="s">
        <v>3605</v>
      </c>
      <c r="S6491" t="s">
        <v>3608</v>
      </c>
      <c r="T6491">
        <v>0</v>
      </c>
      <c r="U6491">
        <v>-0.1</v>
      </c>
      <c r="V6491" s="3">
        <v>45309.867412546293</v>
      </c>
      <c r="W6491" s="3">
        <v>45309.867412546293</v>
      </c>
      <c r="X6491" s="3">
        <v>45309.867412546293</v>
      </c>
      <c r="Y6491" s="3">
        <v>45309.867489131946</v>
      </c>
      <c r="Z6491" t="str">
        <f t="shared" si="822"/>
        <v>EN_Shipping_Wrenshall MN_3405EN_Shipping_Wrenshall MN_34053c678009-6fb2-44ae-8641-2f2747986838</v>
      </c>
      <c r="AA6491" t="str">
        <f t="shared" si="823"/>
        <v>EN_Shipping_Wrenshall MN_3405EN_Shipping_Wrenshall MN_34053c678009-6fb2-44ae-8641-2f274798683845200</v>
      </c>
      <c r="AB6491" t="str">
        <f t="shared" si="824"/>
        <v>EN_Shipping_Wrenshall MN_3405EN_Shipping_Wrenshall MN_34053c678009-6fb2-44ae-8641-2f27479868386d63bd62-c4bf-47cb-b8f3-f42dd3b275a0</v>
      </c>
      <c r="AC6491" t="str">
        <f t="shared" si="825"/>
        <v>EN_Shipping_Wrenshall MN_3405EN_Shipping_Wrenshall MN_34053c678009-6fb2-44ae-8641-2f27479868386d63bd62-c4bf-47cb-b8f3-f42dd3b275a031855626-d6c1-43f2-a691-837ee101f276</v>
      </c>
      <c r="AD6491">
        <f t="shared" si="826"/>
        <v>1</v>
      </c>
      <c r="AE6491" t="str">
        <f>_xlfn.XLOOKUP(AF6491,'EN db generated JSON w_codes'!AK:AK,'EN db generated JSON w_codes'!A:A,"",0,1)</f>
        <v>b0a6bf5b-0414-4d47-b7fe-dadf70df642b</v>
      </c>
      <c r="AF6491" t="str">
        <f t="shared" si="827"/>
        <v>3c678009-6fb2-44ae-8641-2f2747986838452006d63bd62-c4bf-47cb-b8f3-f42dd3b275a031855626-d6c1-43f2-a691-837ee101f2765551fa74-a5bd-4ad7-8476-5772d2ff67b431895e81-3474-4f0f-9ed6-47435f2dc2600-0.1</v>
      </c>
      <c r="AG6491" t="str">
        <f t="shared" si="828"/>
        <v>3c678009-6fb2-44ae-8641-2f274798683845200452916d63bd62-c4bf-47cb-b8f3-f42dd3b275a031855626-d6c1-43f2-a691-837ee101f2765551fa74-a5bd-4ad7-8476-5772d2ff67b431895e81-3474-4f0f-9ed6-47435f2dc2600-0.1</v>
      </c>
      <c r="AH6491" s="1">
        <f t="shared" si="829"/>
        <v>45473</v>
      </c>
    </row>
    <row r="6492" spans="1:34" x14ac:dyDescent="0.25">
      <c r="A6492" t="s">
        <v>30123</v>
      </c>
      <c r="B6492" t="s">
        <v>7756</v>
      </c>
      <c r="C6492" t="s">
        <v>7756</v>
      </c>
      <c r="D6492" t="s">
        <v>26</v>
      </c>
      <c r="E6492" t="s">
        <v>2120</v>
      </c>
      <c r="F6492" t="s">
        <v>30143</v>
      </c>
      <c r="G6492" t="s">
        <v>30123</v>
      </c>
      <c r="H6492" s="1">
        <v>45292</v>
      </c>
      <c r="I6492" s="1">
        <v>45473</v>
      </c>
      <c r="J6492" t="s">
        <v>30144</v>
      </c>
      <c r="K6492" t="s">
        <v>30143</v>
      </c>
      <c r="L6492" t="s">
        <v>797</v>
      </c>
      <c r="M6492" s="2">
        <v>870000000000</v>
      </c>
      <c r="N6492" t="s">
        <v>3595</v>
      </c>
      <c r="O6492" t="s">
        <v>31</v>
      </c>
      <c r="P6492" t="s">
        <v>7270</v>
      </c>
      <c r="Q6492" t="s">
        <v>7337</v>
      </c>
      <c r="R6492" t="s">
        <v>3605</v>
      </c>
      <c r="S6492" t="s">
        <v>3608</v>
      </c>
      <c r="T6492">
        <v>0</v>
      </c>
      <c r="U6492">
        <v>0.9</v>
      </c>
      <c r="V6492" s="3">
        <v>45309.867412546293</v>
      </c>
      <c r="W6492" s="3">
        <v>45309.867412546293</v>
      </c>
      <c r="X6492" s="3">
        <v>45309.867412546293</v>
      </c>
      <c r="Y6492" s="3">
        <v>45309.867489131946</v>
      </c>
      <c r="Z6492" t="str">
        <f t="shared" si="822"/>
        <v>EN_Shipping_Wrenshall MN_3405EN_Shipping_Wrenshall MN_34053c678009-6fb2-44ae-8641-2f2747986838</v>
      </c>
      <c r="AA6492" t="str">
        <f t="shared" si="823"/>
        <v>EN_Shipping_Wrenshall MN_3405EN_Shipping_Wrenshall MN_34053c678009-6fb2-44ae-8641-2f274798683845292</v>
      </c>
      <c r="AB6492" t="str">
        <f t="shared" si="824"/>
        <v>EN_Shipping_Wrenshall MN_3405EN_Shipping_Wrenshall MN_34053c678009-6fb2-44ae-8641-2f2747986838ea1f2310-71bb-4b31-a86e-6191e12a9491</v>
      </c>
      <c r="AC6492" t="str">
        <f t="shared" si="825"/>
        <v>EN_Shipping_Wrenshall MN_3405EN_Shipping_Wrenshall MN_34053c678009-6fb2-44ae-8641-2f2747986838ea1f2310-71bb-4b31-a86e-6191e12a9491dc9edc8f-e12e-48ea-b3e4-aeff50ca09b3</v>
      </c>
      <c r="AD6492">
        <f t="shared" si="826"/>
        <v>1</v>
      </c>
      <c r="AE6492" t="str">
        <f>_xlfn.XLOOKUP(AF6492,'EN db generated JSON w_codes'!AK:AK,'EN db generated JSON w_codes'!A:A,"",0,1)</f>
        <v>b0a6bf5b-0414-4d47-b7fe-dadf70df642b</v>
      </c>
      <c r="AF6492" t="str">
        <f t="shared" si="827"/>
        <v>3c678009-6fb2-44ae-8641-2f274798683845292ea1f2310-71bb-4b31-a86e-6191e12a9491dc9edc8f-e12e-48ea-b3e4-aeff50ca09b38ebb6a14-1d1e-4481-93e4-2d7224916faa31895e81-3474-4f0f-9ed6-47435f2dc26000.9</v>
      </c>
      <c r="AG6492" t="str">
        <f t="shared" si="828"/>
        <v>3c678009-6fb2-44ae-8641-2f27479868384529245473ea1f2310-71bb-4b31-a86e-6191e12a9491dc9edc8f-e12e-48ea-b3e4-aeff50ca09b38ebb6a14-1d1e-4481-93e4-2d7224916faa31895e81-3474-4f0f-9ed6-47435f2dc26000.9</v>
      </c>
      <c r="AH6492" s="1">
        <f t="shared" si="829"/>
        <v>45473</v>
      </c>
    </row>
    <row r="6493" spans="1:34" x14ac:dyDescent="0.25">
      <c r="A6493" t="s">
        <v>30123</v>
      </c>
      <c r="B6493" t="s">
        <v>7756</v>
      </c>
      <c r="C6493" t="s">
        <v>7756</v>
      </c>
      <c r="D6493" t="s">
        <v>26</v>
      </c>
      <c r="E6493" t="s">
        <v>2120</v>
      </c>
      <c r="F6493" t="s">
        <v>30143</v>
      </c>
      <c r="G6493" t="s">
        <v>30123</v>
      </c>
      <c r="H6493" s="1">
        <v>45292</v>
      </c>
      <c r="I6493" s="1">
        <v>45473</v>
      </c>
      <c r="J6493" t="s">
        <v>30145</v>
      </c>
      <c r="K6493" t="s">
        <v>30143</v>
      </c>
      <c r="L6493" t="s">
        <v>797</v>
      </c>
      <c r="M6493" s="2">
        <v>870000000000</v>
      </c>
      <c r="N6493" t="s">
        <v>3596</v>
      </c>
      <c r="O6493" t="s">
        <v>40</v>
      </c>
      <c r="P6493" t="s">
        <v>689</v>
      </c>
      <c r="Q6493" t="s">
        <v>690</v>
      </c>
      <c r="R6493" t="s">
        <v>3605</v>
      </c>
      <c r="S6493" t="s">
        <v>3608</v>
      </c>
      <c r="T6493">
        <v>0</v>
      </c>
      <c r="U6493">
        <v>0.1</v>
      </c>
      <c r="V6493" s="3">
        <v>45309.867412546293</v>
      </c>
      <c r="W6493" s="3">
        <v>45309.867412546293</v>
      </c>
      <c r="X6493" s="3">
        <v>45309.867412546293</v>
      </c>
      <c r="Y6493" s="3">
        <v>45309.867489131946</v>
      </c>
      <c r="Z6493" t="str">
        <f t="shared" si="822"/>
        <v>EN_Shipping_Wrenshall MN_3405EN_Shipping_Wrenshall MN_34053c678009-6fb2-44ae-8641-2f2747986838</v>
      </c>
      <c r="AA6493" t="str">
        <f t="shared" si="823"/>
        <v>EN_Shipping_Wrenshall MN_3405EN_Shipping_Wrenshall MN_34053c678009-6fb2-44ae-8641-2f274798683845292</v>
      </c>
      <c r="AB6493" t="str">
        <f t="shared" si="824"/>
        <v>EN_Shipping_Wrenshall MN_3405EN_Shipping_Wrenshall MN_34053c678009-6fb2-44ae-8641-2f2747986838ea1f2310-71bb-4b31-a86e-6191e12a9491</v>
      </c>
      <c r="AC6493" t="str">
        <f t="shared" si="825"/>
        <v>EN_Shipping_Wrenshall MN_3405EN_Shipping_Wrenshall MN_34053c678009-6fb2-44ae-8641-2f2747986838ea1f2310-71bb-4b31-a86e-6191e12a949148f38a0b-1bf1-4df5-9979-f0b282c4299e</v>
      </c>
      <c r="AD6493">
        <f t="shared" si="826"/>
        <v>1</v>
      </c>
      <c r="AE6493" t="str">
        <f>_xlfn.XLOOKUP(AF6493,'EN db generated JSON w_codes'!AK:AK,'EN db generated JSON w_codes'!A:A,"",0,1)</f>
        <v>b0a6bf5b-0414-4d47-b7fe-dadf70df642b</v>
      </c>
      <c r="AF6493" t="str">
        <f t="shared" si="827"/>
        <v>3c678009-6fb2-44ae-8641-2f274798683845292ea1f2310-71bb-4b31-a86e-6191e12a949148f38a0b-1bf1-4df5-9979-f0b282c4299ebd129d86-a2c9-4c24-8a8a-57aee07c72b731895e81-3474-4f0f-9ed6-47435f2dc26000.1</v>
      </c>
      <c r="AG6493" t="str">
        <f t="shared" si="828"/>
        <v>3c678009-6fb2-44ae-8641-2f27479868384529245473ea1f2310-71bb-4b31-a86e-6191e12a949148f38a0b-1bf1-4df5-9979-f0b282c4299ebd129d86-a2c9-4c24-8a8a-57aee07c72b731895e81-3474-4f0f-9ed6-47435f2dc26000.1</v>
      </c>
      <c r="AH6493" s="1">
        <f t="shared" si="829"/>
        <v>45473</v>
      </c>
    </row>
    <row r="6494" spans="1:34" x14ac:dyDescent="0.25">
      <c r="A6494" t="s">
        <v>30123</v>
      </c>
      <c r="B6494" t="s">
        <v>7756</v>
      </c>
      <c r="C6494" t="s">
        <v>7756</v>
      </c>
      <c r="D6494" t="s">
        <v>26</v>
      </c>
      <c r="E6494" t="s">
        <v>2120</v>
      </c>
      <c r="F6494" t="s">
        <v>30143</v>
      </c>
      <c r="G6494" t="s">
        <v>30123</v>
      </c>
      <c r="H6494" s="1">
        <v>45292</v>
      </c>
      <c r="I6494" s="1">
        <v>45473</v>
      </c>
      <c r="J6494" t="s">
        <v>30146</v>
      </c>
      <c r="K6494" t="s">
        <v>30143</v>
      </c>
      <c r="L6494" t="s">
        <v>797</v>
      </c>
      <c r="M6494" s="2">
        <v>870000000000</v>
      </c>
      <c r="N6494" t="s">
        <v>3597</v>
      </c>
      <c r="O6494" t="s">
        <v>44</v>
      </c>
      <c r="T6494">
        <v>8.0911300000000005E-2</v>
      </c>
      <c r="U6494">
        <v>1</v>
      </c>
      <c r="V6494" s="3">
        <v>45309.867412546293</v>
      </c>
      <c r="W6494" s="3">
        <v>45309.867412546293</v>
      </c>
      <c r="X6494" s="3">
        <v>45309.867412546293</v>
      </c>
      <c r="Y6494" s="3">
        <v>45309.867489131946</v>
      </c>
      <c r="Z6494" t="str">
        <f t="shared" si="822"/>
        <v>EN_Shipping_Wrenshall MN_3405EN_Shipping_Wrenshall MN_34053c678009-6fb2-44ae-8641-2f2747986838</v>
      </c>
      <c r="AA6494" t="str">
        <f t="shared" si="823"/>
        <v>EN_Shipping_Wrenshall MN_3405EN_Shipping_Wrenshall MN_34053c678009-6fb2-44ae-8641-2f274798683845292</v>
      </c>
      <c r="AB6494" t="str">
        <f t="shared" si="824"/>
        <v>EN_Shipping_Wrenshall MN_3405EN_Shipping_Wrenshall MN_34053c678009-6fb2-44ae-8641-2f2747986838ea1f2310-71bb-4b31-a86e-6191e12a9491</v>
      </c>
      <c r="AC6494" t="str">
        <f t="shared" si="825"/>
        <v>EN_Shipping_Wrenshall MN_3405EN_Shipping_Wrenshall MN_34053c678009-6fb2-44ae-8641-2f2747986838ea1f2310-71bb-4b31-a86e-6191e12a94915c076ba9-9c7c-4e77-b62f-8bbe8307b08d</v>
      </c>
      <c r="AD6494">
        <f t="shared" si="826"/>
        <v>1</v>
      </c>
      <c r="AE6494" t="str">
        <f>_xlfn.XLOOKUP(AF6494,'EN db generated JSON w_codes'!AK:AK,'EN db generated JSON w_codes'!A:A,"",0,1)</f>
        <v>b0a6bf5b-0414-4d47-b7fe-dadf70df642b</v>
      </c>
      <c r="AF6494" t="str">
        <f t="shared" si="827"/>
        <v>3c678009-6fb2-44ae-8641-2f274798683845292ea1f2310-71bb-4b31-a86e-6191e12a94915c076ba9-9c7c-4e77-b62f-8bbe8307b08d0.08091131</v>
      </c>
      <c r="AG6494" t="str">
        <f t="shared" si="828"/>
        <v>3c678009-6fb2-44ae-8641-2f27479868384529245473ea1f2310-71bb-4b31-a86e-6191e12a94915c076ba9-9c7c-4e77-b62f-8bbe8307b08d0.08091131</v>
      </c>
      <c r="AH6494" s="1">
        <f t="shared" si="829"/>
        <v>45473</v>
      </c>
    </row>
    <row r="6495" spans="1:34" x14ac:dyDescent="0.25">
      <c r="A6495" t="s">
        <v>30123</v>
      </c>
      <c r="B6495" t="s">
        <v>7756</v>
      </c>
      <c r="C6495" t="s">
        <v>7756</v>
      </c>
      <c r="D6495" t="s">
        <v>26</v>
      </c>
      <c r="E6495" t="s">
        <v>2120</v>
      </c>
      <c r="F6495" t="s">
        <v>30143</v>
      </c>
      <c r="G6495" t="s">
        <v>30123</v>
      </c>
      <c r="H6495" s="1">
        <v>45292</v>
      </c>
      <c r="I6495" s="1">
        <v>45473</v>
      </c>
      <c r="J6495" t="s">
        <v>30147</v>
      </c>
      <c r="K6495" t="s">
        <v>30143</v>
      </c>
      <c r="L6495" t="s">
        <v>797</v>
      </c>
      <c r="M6495" s="2">
        <v>870000000000</v>
      </c>
      <c r="N6495" t="s">
        <v>3598</v>
      </c>
      <c r="O6495" t="s">
        <v>36</v>
      </c>
      <c r="P6495" t="s">
        <v>587</v>
      </c>
      <c r="Q6495" t="s">
        <v>588</v>
      </c>
      <c r="R6495" t="s">
        <v>3605</v>
      </c>
      <c r="S6495" t="s">
        <v>3608</v>
      </c>
      <c r="T6495">
        <v>0</v>
      </c>
      <c r="U6495">
        <v>-0.1</v>
      </c>
      <c r="V6495" s="3">
        <v>45309.867412546293</v>
      </c>
      <c r="W6495" s="3">
        <v>45309.867412546293</v>
      </c>
      <c r="X6495" s="3">
        <v>45309.867412546293</v>
      </c>
      <c r="Y6495" s="3">
        <v>45309.867489131946</v>
      </c>
      <c r="Z6495" t="str">
        <f t="shared" si="822"/>
        <v>EN_Shipping_Wrenshall MN_3405EN_Shipping_Wrenshall MN_34053c678009-6fb2-44ae-8641-2f2747986838</v>
      </c>
      <c r="AA6495" t="str">
        <f t="shared" si="823"/>
        <v>EN_Shipping_Wrenshall MN_3405EN_Shipping_Wrenshall MN_34053c678009-6fb2-44ae-8641-2f274798683845292</v>
      </c>
      <c r="AB6495" t="str">
        <f t="shared" si="824"/>
        <v>EN_Shipping_Wrenshall MN_3405EN_Shipping_Wrenshall MN_34053c678009-6fb2-44ae-8641-2f2747986838ea1f2310-71bb-4b31-a86e-6191e12a9491</v>
      </c>
      <c r="AC6495" t="str">
        <f t="shared" si="825"/>
        <v>EN_Shipping_Wrenshall MN_3405EN_Shipping_Wrenshall MN_34053c678009-6fb2-44ae-8641-2f2747986838ea1f2310-71bb-4b31-a86e-6191e12a949131855626-d6c1-43f2-a691-837ee101f276</v>
      </c>
      <c r="AD6495">
        <f t="shared" si="826"/>
        <v>1</v>
      </c>
      <c r="AE6495" t="str">
        <f>_xlfn.XLOOKUP(AF6495,'EN db generated JSON w_codes'!AK:AK,'EN db generated JSON w_codes'!A:A,"",0,1)</f>
        <v>b0a6bf5b-0414-4d47-b7fe-dadf70df642b</v>
      </c>
      <c r="AF6495" t="str">
        <f t="shared" si="827"/>
        <v>3c678009-6fb2-44ae-8641-2f274798683845292ea1f2310-71bb-4b31-a86e-6191e12a949131855626-d6c1-43f2-a691-837ee101f2765551fa74-a5bd-4ad7-8476-5772d2ff67b431895e81-3474-4f0f-9ed6-47435f2dc2600-0.1</v>
      </c>
      <c r="AG6495" t="str">
        <f t="shared" si="828"/>
        <v>3c678009-6fb2-44ae-8641-2f27479868384529245473ea1f2310-71bb-4b31-a86e-6191e12a949131855626-d6c1-43f2-a691-837ee101f2765551fa74-a5bd-4ad7-8476-5772d2ff67b431895e81-3474-4f0f-9ed6-47435f2dc2600-0.1</v>
      </c>
      <c r="AH6495" s="1">
        <f t="shared" si="829"/>
        <v>45473</v>
      </c>
    </row>
    <row r="6496" spans="1:34" x14ac:dyDescent="0.25">
      <c r="A6496" t="s">
        <v>30123</v>
      </c>
      <c r="B6496" t="s">
        <v>7756</v>
      </c>
      <c r="C6496" t="s">
        <v>7756</v>
      </c>
      <c r="D6496" t="s">
        <v>26</v>
      </c>
      <c r="E6496" t="s">
        <v>2120</v>
      </c>
      <c r="F6496" t="s">
        <v>30143</v>
      </c>
      <c r="G6496" t="s">
        <v>30123</v>
      </c>
      <c r="H6496" s="1">
        <v>45292</v>
      </c>
      <c r="I6496" s="1">
        <v>45473</v>
      </c>
      <c r="J6496" t="s">
        <v>30148</v>
      </c>
      <c r="K6496" t="s">
        <v>30143</v>
      </c>
      <c r="L6496" t="s">
        <v>806</v>
      </c>
      <c r="M6496" s="2">
        <v>910000000000</v>
      </c>
      <c r="N6496" t="s">
        <v>3595</v>
      </c>
      <c r="O6496" t="s">
        <v>31</v>
      </c>
      <c r="P6496" t="s">
        <v>7271</v>
      </c>
      <c r="Q6496" t="s">
        <v>7338</v>
      </c>
      <c r="R6496" t="s">
        <v>3605</v>
      </c>
      <c r="S6496" t="s">
        <v>3608</v>
      </c>
      <c r="T6496">
        <v>0</v>
      </c>
      <c r="U6496">
        <v>0.9</v>
      </c>
      <c r="V6496" s="3">
        <v>45309.867412546293</v>
      </c>
      <c r="W6496" s="3">
        <v>45309.867412546293</v>
      </c>
      <c r="X6496" s="3">
        <v>45309.867412546293</v>
      </c>
      <c r="Y6496" s="3">
        <v>45309.867489131946</v>
      </c>
      <c r="Z6496" t="str">
        <f t="shared" si="822"/>
        <v>EN_Shipping_Wrenshall MN_3405EN_Shipping_Wrenshall MN_34053c678009-6fb2-44ae-8641-2f2747986838</v>
      </c>
      <c r="AA6496" t="str">
        <f t="shared" si="823"/>
        <v>EN_Shipping_Wrenshall MN_3405EN_Shipping_Wrenshall MN_34053c678009-6fb2-44ae-8641-2f274798683845292</v>
      </c>
      <c r="AB6496" t="str">
        <f t="shared" si="824"/>
        <v>EN_Shipping_Wrenshall MN_3405EN_Shipping_Wrenshall MN_34053c678009-6fb2-44ae-8641-2f27479868382b367a97-94b2-4dd7-8082-130f85e0a736</v>
      </c>
      <c r="AC6496" t="str">
        <f t="shared" si="825"/>
        <v>EN_Shipping_Wrenshall MN_3405EN_Shipping_Wrenshall MN_34053c678009-6fb2-44ae-8641-2f27479868382b367a97-94b2-4dd7-8082-130f85e0a736dc9edc8f-e12e-48ea-b3e4-aeff50ca09b3</v>
      </c>
      <c r="AD6496">
        <f t="shared" si="826"/>
        <v>1</v>
      </c>
      <c r="AE6496" t="str">
        <f>_xlfn.XLOOKUP(AF6496,'EN db generated JSON w_codes'!AK:AK,'EN db generated JSON w_codes'!A:A,"",0,1)</f>
        <v>b0a6bf5b-0414-4d47-b7fe-dadf70df642b</v>
      </c>
      <c r="AF6496" t="str">
        <f t="shared" si="827"/>
        <v>3c678009-6fb2-44ae-8641-2f2747986838452922b367a97-94b2-4dd7-8082-130f85e0a736dc9edc8f-e12e-48ea-b3e4-aeff50ca09b364ee3483-9a6b-4250-a8a2-4a9d169cd41d31895e81-3474-4f0f-9ed6-47435f2dc26000.9</v>
      </c>
      <c r="AG6496" t="str">
        <f t="shared" si="828"/>
        <v>3c678009-6fb2-44ae-8641-2f274798683845292454732b367a97-94b2-4dd7-8082-130f85e0a736dc9edc8f-e12e-48ea-b3e4-aeff50ca09b364ee3483-9a6b-4250-a8a2-4a9d169cd41d31895e81-3474-4f0f-9ed6-47435f2dc26000.9</v>
      </c>
      <c r="AH6496" s="1">
        <f t="shared" si="829"/>
        <v>45473</v>
      </c>
    </row>
    <row r="6497" spans="1:34" x14ac:dyDescent="0.25">
      <c r="A6497" t="s">
        <v>30123</v>
      </c>
      <c r="B6497" t="s">
        <v>7756</v>
      </c>
      <c r="C6497" t="s">
        <v>7756</v>
      </c>
      <c r="D6497" t="s">
        <v>26</v>
      </c>
      <c r="E6497" t="s">
        <v>2120</v>
      </c>
      <c r="F6497" t="s">
        <v>30143</v>
      </c>
      <c r="G6497" t="s">
        <v>30123</v>
      </c>
      <c r="H6497" s="1">
        <v>45292</v>
      </c>
      <c r="I6497" s="1">
        <v>45473</v>
      </c>
      <c r="J6497" s="2" t="s">
        <v>30149</v>
      </c>
      <c r="K6497" t="s">
        <v>30143</v>
      </c>
      <c r="L6497" t="s">
        <v>806</v>
      </c>
      <c r="M6497" s="2">
        <v>910000000000</v>
      </c>
      <c r="N6497" t="s">
        <v>3596</v>
      </c>
      <c r="O6497" t="s">
        <v>40</v>
      </c>
      <c r="P6497" t="s">
        <v>689</v>
      </c>
      <c r="Q6497" t="s">
        <v>690</v>
      </c>
      <c r="R6497" t="s">
        <v>3605</v>
      </c>
      <c r="S6497" t="s">
        <v>3608</v>
      </c>
      <c r="T6497">
        <v>0</v>
      </c>
      <c r="U6497">
        <v>0.1</v>
      </c>
      <c r="V6497" s="3">
        <v>45309.867412546293</v>
      </c>
      <c r="W6497" s="3">
        <v>45309.867412546293</v>
      </c>
      <c r="X6497" s="3">
        <v>45309.867412546293</v>
      </c>
      <c r="Y6497" s="3">
        <v>45309.867489131946</v>
      </c>
      <c r="Z6497" t="str">
        <f t="shared" si="822"/>
        <v>EN_Shipping_Wrenshall MN_3405EN_Shipping_Wrenshall MN_34053c678009-6fb2-44ae-8641-2f2747986838</v>
      </c>
      <c r="AA6497" t="str">
        <f t="shared" si="823"/>
        <v>EN_Shipping_Wrenshall MN_3405EN_Shipping_Wrenshall MN_34053c678009-6fb2-44ae-8641-2f274798683845292</v>
      </c>
      <c r="AB6497" t="str">
        <f t="shared" si="824"/>
        <v>EN_Shipping_Wrenshall MN_3405EN_Shipping_Wrenshall MN_34053c678009-6fb2-44ae-8641-2f27479868382b367a97-94b2-4dd7-8082-130f85e0a736</v>
      </c>
      <c r="AC6497" t="str">
        <f t="shared" si="825"/>
        <v>EN_Shipping_Wrenshall MN_3405EN_Shipping_Wrenshall MN_34053c678009-6fb2-44ae-8641-2f27479868382b367a97-94b2-4dd7-8082-130f85e0a73648f38a0b-1bf1-4df5-9979-f0b282c4299e</v>
      </c>
      <c r="AD6497">
        <f t="shared" si="826"/>
        <v>1</v>
      </c>
      <c r="AE6497" t="str">
        <f>_xlfn.XLOOKUP(AF6497,'EN db generated JSON w_codes'!AK:AK,'EN db generated JSON w_codes'!A:A,"",0,1)</f>
        <v>b0a6bf5b-0414-4d47-b7fe-dadf70df642b</v>
      </c>
      <c r="AF6497" t="str">
        <f t="shared" si="827"/>
        <v>3c678009-6fb2-44ae-8641-2f2747986838452922b367a97-94b2-4dd7-8082-130f85e0a73648f38a0b-1bf1-4df5-9979-f0b282c4299ebd129d86-a2c9-4c24-8a8a-57aee07c72b731895e81-3474-4f0f-9ed6-47435f2dc26000.1</v>
      </c>
      <c r="AG6497" t="str">
        <f t="shared" si="828"/>
        <v>3c678009-6fb2-44ae-8641-2f274798683845292454732b367a97-94b2-4dd7-8082-130f85e0a73648f38a0b-1bf1-4df5-9979-f0b282c4299ebd129d86-a2c9-4c24-8a8a-57aee07c72b731895e81-3474-4f0f-9ed6-47435f2dc26000.1</v>
      </c>
      <c r="AH6497" s="1">
        <f t="shared" si="829"/>
        <v>45473</v>
      </c>
    </row>
    <row r="6498" spans="1:34" x14ac:dyDescent="0.25">
      <c r="A6498" t="s">
        <v>30123</v>
      </c>
      <c r="B6498" t="s">
        <v>7756</v>
      </c>
      <c r="C6498" t="s">
        <v>7756</v>
      </c>
      <c r="D6498" t="s">
        <v>26</v>
      </c>
      <c r="E6498" t="s">
        <v>2120</v>
      </c>
      <c r="F6498" t="s">
        <v>30143</v>
      </c>
      <c r="G6498" t="s">
        <v>30123</v>
      </c>
      <c r="H6498" s="1">
        <v>45292</v>
      </c>
      <c r="I6498" s="1">
        <v>45473</v>
      </c>
      <c r="J6498" t="s">
        <v>30150</v>
      </c>
      <c r="K6498" t="s">
        <v>30143</v>
      </c>
      <c r="L6498" t="s">
        <v>806</v>
      </c>
      <c r="M6498" s="2">
        <v>910000000000</v>
      </c>
      <c r="N6498" t="s">
        <v>3597</v>
      </c>
      <c r="O6498" t="s">
        <v>44</v>
      </c>
      <c r="T6498">
        <v>8.0911300000000005E-2</v>
      </c>
      <c r="U6498">
        <v>1</v>
      </c>
      <c r="V6498" s="3">
        <v>45309.867412546293</v>
      </c>
      <c r="W6498" s="3">
        <v>45309.867412546293</v>
      </c>
      <c r="X6498" s="3">
        <v>45309.867412546293</v>
      </c>
      <c r="Y6498" s="3">
        <v>45309.867489131946</v>
      </c>
      <c r="Z6498" t="str">
        <f t="shared" si="822"/>
        <v>EN_Shipping_Wrenshall MN_3405EN_Shipping_Wrenshall MN_34053c678009-6fb2-44ae-8641-2f2747986838</v>
      </c>
      <c r="AA6498" t="str">
        <f t="shared" si="823"/>
        <v>EN_Shipping_Wrenshall MN_3405EN_Shipping_Wrenshall MN_34053c678009-6fb2-44ae-8641-2f274798683845292</v>
      </c>
      <c r="AB6498" t="str">
        <f t="shared" si="824"/>
        <v>EN_Shipping_Wrenshall MN_3405EN_Shipping_Wrenshall MN_34053c678009-6fb2-44ae-8641-2f27479868382b367a97-94b2-4dd7-8082-130f85e0a736</v>
      </c>
      <c r="AC6498" t="str">
        <f t="shared" si="825"/>
        <v>EN_Shipping_Wrenshall MN_3405EN_Shipping_Wrenshall MN_34053c678009-6fb2-44ae-8641-2f27479868382b367a97-94b2-4dd7-8082-130f85e0a7365c076ba9-9c7c-4e77-b62f-8bbe8307b08d</v>
      </c>
      <c r="AD6498">
        <f t="shared" si="826"/>
        <v>1</v>
      </c>
      <c r="AE6498" t="str">
        <f>_xlfn.XLOOKUP(AF6498,'EN db generated JSON w_codes'!AK:AK,'EN db generated JSON w_codes'!A:A,"",0,1)</f>
        <v>b0a6bf5b-0414-4d47-b7fe-dadf70df642b</v>
      </c>
      <c r="AF6498" t="str">
        <f t="shared" si="827"/>
        <v>3c678009-6fb2-44ae-8641-2f2747986838452922b367a97-94b2-4dd7-8082-130f85e0a7365c076ba9-9c7c-4e77-b62f-8bbe8307b08d0.08091131</v>
      </c>
      <c r="AG6498" t="str">
        <f t="shared" si="828"/>
        <v>3c678009-6fb2-44ae-8641-2f274798683845292454732b367a97-94b2-4dd7-8082-130f85e0a7365c076ba9-9c7c-4e77-b62f-8bbe8307b08d0.08091131</v>
      </c>
      <c r="AH6498" s="1">
        <f t="shared" si="829"/>
        <v>45473</v>
      </c>
    </row>
    <row r="6499" spans="1:34" x14ac:dyDescent="0.25">
      <c r="A6499" t="s">
        <v>30123</v>
      </c>
      <c r="B6499" t="s">
        <v>7756</v>
      </c>
      <c r="C6499" t="s">
        <v>7756</v>
      </c>
      <c r="D6499" t="s">
        <v>26</v>
      </c>
      <c r="E6499" t="s">
        <v>2120</v>
      </c>
      <c r="F6499" t="s">
        <v>30143</v>
      </c>
      <c r="G6499" t="s">
        <v>30123</v>
      </c>
      <c r="H6499" s="1">
        <v>45292</v>
      </c>
      <c r="I6499" s="1">
        <v>45473</v>
      </c>
      <c r="J6499" t="s">
        <v>30151</v>
      </c>
      <c r="K6499" t="s">
        <v>30143</v>
      </c>
      <c r="L6499" t="s">
        <v>806</v>
      </c>
      <c r="M6499" s="2">
        <v>910000000000</v>
      </c>
      <c r="N6499" t="s">
        <v>3598</v>
      </c>
      <c r="O6499" t="s">
        <v>36</v>
      </c>
      <c r="P6499" t="s">
        <v>587</v>
      </c>
      <c r="Q6499" t="s">
        <v>588</v>
      </c>
      <c r="R6499" t="s">
        <v>3605</v>
      </c>
      <c r="S6499" t="s">
        <v>3608</v>
      </c>
      <c r="T6499">
        <v>0</v>
      </c>
      <c r="U6499">
        <v>-0.1</v>
      </c>
      <c r="V6499" s="3">
        <v>45309.867412546293</v>
      </c>
      <c r="W6499" s="3">
        <v>45309.867412546293</v>
      </c>
      <c r="X6499" s="3">
        <v>45309.867412546293</v>
      </c>
      <c r="Y6499" s="3">
        <v>45309.867489131946</v>
      </c>
      <c r="Z6499" t="str">
        <f t="shared" si="822"/>
        <v>EN_Shipping_Wrenshall MN_3405EN_Shipping_Wrenshall MN_34053c678009-6fb2-44ae-8641-2f2747986838</v>
      </c>
      <c r="AA6499" t="str">
        <f t="shared" si="823"/>
        <v>EN_Shipping_Wrenshall MN_3405EN_Shipping_Wrenshall MN_34053c678009-6fb2-44ae-8641-2f274798683845292</v>
      </c>
      <c r="AB6499" t="str">
        <f t="shared" si="824"/>
        <v>EN_Shipping_Wrenshall MN_3405EN_Shipping_Wrenshall MN_34053c678009-6fb2-44ae-8641-2f27479868382b367a97-94b2-4dd7-8082-130f85e0a736</v>
      </c>
      <c r="AC6499" t="str">
        <f t="shared" si="825"/>
        <v>EN_Shipping_Wrenshall MN_3405EN_Shipping_Wrenshall MN_34053c678009-6fb2-44ae-8641-2f27479868382b367a97-94b2-4dd7-8082-130f85e0a73631855626-d6c1-43f2-a691-837ee101f276</v>
      </c>
      <c r="AD6499">
        <f t="shared" si="826"/>
        <v>1</v>
      </c>
      <c r="AE6499" t="str">
        <f>_xlfn.XLOOKUP(AF6499,'EN db generated JSON w_codes'!AK:AK,'EN db generated JSON w_codes'!A:A,"",0,1)</f>
        <v>b0a6bf5b-0414-4d47-b7fe-dadf70df642b</v>
      </c>
      <c r="AF6499" t="str">
        <f t="shared" si="827"/>
        <v>3c678009-6fb2-44ae-8641-2f2747986838452922b367a97-94b2-4dd7-8082-130f85e0a73631855626-d6c1-43f2-a691-837ee101f2765551fa74-a5bd-4ad7-8476-5772d2ff67b431895e81-3474-4f0f-9ed6-47435f2dc2600-0.1</v>
      </c>
      <c r="AG6499" t="str">
        <f t="shared" si="828"/>
        <v>3c678009-6fb2-44ae-8641-2f274798683845292454732b367a97-94b2-4dd7-8082-130f85e0a73631855626-d6c1-43f2-a691-837ee101f2765551fa74-a5bd-4ad7-8476-5772d2ff67b431895e81-3474-4f0f-9ed6-47435f2dc2600-0.1</v>
      </c>
      <c r="AH6499" s="1">
        <f t="shared" si="829"/>
        <v>45473</v>
      </c>
    </row>
    <row r="6500" spans="1:34" x14ac:dyDescent="0.25">
      <c r="A6500" t="s">
        <v>30123</v>
      </c>
      <c r="B6500" t="s">
        <v>7756</v>
      </c>
      <c r="C6500" t="s">
        <v>7756</v>
      </c>
      <c r="D6500" t="s">
        <v>26</v>
      </c>
      <c r="E6500" t="s">
        <v>2120</v>
      </c>
      <c r="F6500" t="s">
        <v>30143</v>
      </c>
      <c r="G6500" t="s">
        <v>30123</v>
      </c>
      <c r="H6500" s="1">
        <v>45292</v>
      </c>
      <c r="I6500" s="1">
        <v>45473</v>
      </c>
      <c r="J6500" t="s">
        <v>30152</v>
      </c>
      <c r="K6500" t="s">
        <v>30143</v>
      </c>
      <c r="L6500" t="s">
        <v>3720</v>
      </c>
      <c r="M6500" t="s">
        <v>205</v>
      </c>
      <c r="N6500" t="s">
        <v>3595</v>
      </c>
      <c r="O6500" t="s">
        <v>31</v>
      </c>
      <c r="P6500" t="s">
        <v>7271</v>
      </c>
      <c r="Q6500" t="s">
        <v>7338</v>
      </c>
      <c r="R6500" t="s">
        <v>3605</v>
      </c>
      <c r="S6500" t="s">
        <v>3608</v>
      </c>
      <c r="T6500">
        <v>0</v>
      </c>
      <c r="U6500">
        <v>1</v>
      </c>
      <c r="V6500" s="3">
        <v>45309.867412546293</v>
      </c>
      <c r="W6500" s="3">
        <v>45309.867412546293</v>
      </c>
      <c r="X6500" s="3">
        <v>45309.867412546293</v>
      </c>
      <c r="Y6500" s="3">
        <v>45309.867489131946</v>
      </c>
      <c r="Z6500" t="str">
        <f t="shared" si="822"/>
        <v>EN_Shipping_Wrenshall MN_3405EN_Shipping_Wrenshall MN_34053c678009-6fb2-44ae-8641-2f2747986838</v>
      </c>
      <c r="AA6500" t="str">
        <f t="shared" si="823"/>
        <v>EN_Shipping_Wrenshall MN_3405EN_Shipping_Wrenshall MN_34053c678009-6fb2-44ae-8641-2f274798683845292</v>
      </c>
      <c r="AB6500" t="str">
        <f t="shared" si="824"/>
        <v>EN_Shipping_Wrenshall MN_3405EN_Shipping_Wrenshall MN_34053c678009-6fb2-44ae-8641-2f27479868386edfe831-85f9-47cc-a896-7e4dc2239117</v>
      </c>
      <c r="AC6500" t="str">
        <f t="shared" si="825"/>
        <v>EN_Shipping_Wrenshall MN_3405EN_Shipping_Wrenshall MN_34053c678009-6fb2-44ae-8641-2f27479868386edfe831-85f9-47cc-a896-7e4dc2239117dc9edc8f-e12e-48ea-b3e4-aeff50ca09b3</v>
      </c>
      <c r="AD6500">
        <f t="shared" si="826"/>
        <v>1</v>
      </c>
      <c r="AE6500" t="str">
        <f>_xlfn.XLOOKUP(AF6500,'EN db generated JSON w_codes'!AK:AK,'EN db generated JSON w_codes'!A:A,"",0,1)</f>
        <v>b0a6bf5b-0414-4d47-b7fe-dadf70df642b</v>
      </c>
      <c r="AF6500" t="str">
        <f t="shared" si="827"/>
        <v>3c678009-6fb2-44ae-8641-2f2747986838452926edfe831-85f9-47cc-a896-7e4dc2239117dc9edc8f-e12e-48ea-b3e4-aeff50ca09b364ee3483-9a6b-4250-a8a2-4a9d169cd41d31895e81-3474-4f0f-9ed6-47435f2dc26001</v>
      </c>
      <c r="AG6500" t="str">
        <f t="shared" si="828"/>
        <v>3c678009-6fb2-44ae-8641-2f274798683845292454736edfe831-85f9-47cc-a896-7e4dc2239117dc9edc8f-e12e-48ea-b3e4-aeff50ca09b364ee3483-9a6b-4250-a8a2-4a9d169cd41d31895e81-3474-4f0f-9ed6-47435f2dc26001</v>
      </c>
      <c r="AH6500" s="1">
        <f t="shared" si="829"/>
        <v>45473</v>
      </c>
    </row>
    <row r="6501" spans="1:34" x14ac:dyDescent="0.25">
      <c r="A6501" t="s">
        <v>30123</v>
      </c>
      <c r="B6501" t="s">
        <v>7756</v>
      </c>
      <c r="C6501" t="s">
        <v>7756</v>
      </c>
      <c r="D6501" t="s">
        <v>26</v>
      </c>
      <c r="E6501" t="s">
        <v>2120</v>
      </c>
      <c r="F6501" t="s">
        <v>30143</v>
      </c>
      <c r="G6501" t="s">
        <v>30123</v>
      </c>
      <c r="H6501" s="1">
        <v>45292</v>
      </c>
      <c r="I6501" s="1">
        <v>45473</v>
      </c>
      <c r="J6501" t="s">
        <v>30153</v>
      </c>
      <c r="K6501" t="s">
        <v>30143</v>
      </c>
      <c r="L6501" t="s">
        <v>3720</v>
      </c>
      <c r="M6501" t="s">
        <v>205</v>
      </c>
      <c r="N6501" t="s">
        <v>3597</v>
      </c>
      <c r="O6501" t="s">
        <v>44</v>
      </c>
      <c r="T6501">
        <v>6.9190000000000002E-2</v>
      </c>
      <c r="U6501">
        <v>1</v>
      </c>
      <c r="V6501" s="3">
        <v>45309.867412546293</v>
      </c>
      <c r="W6501" s="3">
        <v>45309.867412546293</v>
      </c>
      <c r="X6501" s="3">
        <v>45309.867412546293</v>
      </c>
      <c r="Y6501" s="3">
        <v>45309.867489131946</v>
      </c>
      <c r="Z6501" t="str">
        <f t="shared" si="822"/>
        <v>EN_Shipping_Wrenshall MN_3405EN_Shipping_Wrenshall MN_34053c678009-6fb2-44ae-8641-2f2747986838</v>
      </c>
      <c r="AA6501" t="str">
        <f t="shared" si="823"/>
        <v>EN_Shipping_Wrenshall MN_3405EN_Shipping_Wrenshall MN_34053c678009-6fb2-44ae-8641-2f274798683845292</v>
      </c>
      <c r="AB6501" t="str">
        <f t="shared" si="824"/>
        <v>EN_Shipping_Wrenshall MN_3405EN_Shipping_Wrenshall MN_34053c678009-6fb2-44ae-8641-2f27479868386edfe831-85f9-47cc-a896-7e4dc2239117</v>
      </c>
      <c r="AC6501" t="str">
        <f t="shared" si="825"/>
        <v>EN_Shipping_Wrenshall MN_3405EN_Shipping_Wrenshall MN_34053c678009-6fb2-44ae-8641-2f27479868386edfe831-85f9-47cc-a896-7e4dc22391175c076ba9-9c7c-4e77-b62f-8bbe8307b08d</v>
      </c>
      <c r="AD6501">
        <f t="shared" si="826"/>
        <v>1</v>
      </c>
      <c r="AE6501" t="str">
        <f>_xlfn.XLOOKUP(AF6501,'EN db generated JSON w_codes'!AK:AK,'EN db generated JSON w_codes'!A:A,"",0,1)</f>
        <v>b0a6bf5b-0414-4d47-b7fe-dadf70df642b</v>
      </c>
      <c r="AF6501" t="str">
        <f t="shared" si="827"/>
        <v>3c678009-6fb2-44ae-8641-2f2747986838452926edfe831-85f9-47cc-a896-7e4dc22391175c076ba9-9c7c-4e77-b62f-8bbe8307b08d0.069191</v>
      </c>
      <c r="AG6501" t="str">
        <f t="shared" si="828"/>
        <v>3c678009-6fb2-44ae-8641-2f274798683845292454736edfe831-85f9-47cc-a896-7e4dc22391175c076ba9-9c7c-4e77-b62f-8bbe8307b08d0.069191</v>
      </c>
      <c r="AH6501" s="1">
        <f t="shared" si="829"/>
        <v>45473</v>
      </c>
    </row>
    <row r="6502" spans="1:34" x14ac:dyDescent="0.25">
      <c r="A6502" t="s">
        <v>30123</v>
      </c>
      <c r="B6502" t="s">
        <v>7756</v>
      </c>
      <c r="C6502" t="s">
        <v>7756</v>
      </c>
      <c r="D6502" t="s">
        <v>26</v>
      </c>
      <c r="E6502" t="s">
        <v>2120</v>
      </c>
      <c r="F6502" t="s">
        <v>30143</v>
      </c>
      <c r="G6502" t="s">
        <v>30123</v>
      </c>
      <c r="H6502" s="1">
        <v>45292</v>
      </c>
      <c r="I6502" s="1">
        <v>45473</v>
      </c>
      <c r="J6502" t="s">
        <v>30154</v>
      </c>
      <c r="K6502" t="s">
        <v>30143</v>
      </c>
      <c r="L6502" t="s">
        <v>871</v>
      </c>
      <c r="M6502" s="2">
        <v>920000000000</v>
      </c>
      <c r="N6502" t="s">
        <v>3595</v>
      </c>
      <c r="O6502" t="s">
        <v>31</v>
      </c>
      <c r="P6502" t="s">
        <v>7271</v>
      </c>
      <c r="Q6502" t="s">
        <v>7338</v>
      </c>
      <c r="R6502" t="s">
        <v>3605</v>
      </c>
      <c r="S6502" t="s">
        <v>3608</v>
      </c>
      <c r="T6502">
        <v>0</v>
      </c>
      <c r="U6502">
        <v>0.9</v>
      </c>
      <c r="V6502" s="3">
        <v>45309.867412546293</v>
      </c>
      <c r="W6502" s="3">
        <v>45309.867412546293</v>
      </c>
      <c r="X6502" s="3">
        <v>45309.867412546293</v>
      </c>
      <c r="Y6502" s="3">
        <v>45309.867489131946</v>
      </c>
      <c r="Z6502" t="str">
        <f t="shared" si="822"/>
        <v>EN_Shipping_Wrenshall MN_3405EN_Shipping_Wrenshall MN_34053c678009-6fb2-44ae-8641-2f2747986838</v>
      </c>
      <c r="AA6502" t="str">
        <f t="shared" si="823"/>
        <v>EN_Shipping_Wrenshall MN_3405EN_Shipping_Wrenshall MN_34053c678009-6fb2-44ae-8641-2f274798683845292</v>
      </c>
      <c r="AB6502" t="str">
        <f t="shared" si="824"/>
        <v>EN_Shipping_Wrenshall MN_3405EN_Shipping_Wrenshall MN_34053c678009-6fb2-44ae-8641-2f274798683817f024fb-77b7-442c-8724-7fabd99cd7c9</v>
      </c>
      <c r="AC6502" t="str">
        <f t="shared" si="825"/>
        <v>EN_Shipping_Wrenshall MN_3405EN_Shipping_Wrenshall MN_34053c678009-6fb2-44ae-8641-2f274798683817f024fb-77b7-442c-8724-7fabd99cd7c9dc9edc8f-e12e-48ea-b3e4-aeff50ca09b3</v>
      </c>
      <c r="AD6502">
        <f t="shared" si="826"/>
        <v>1</v>
      </c>
      <c r="AE6502" t="str">
        <f>_xlfn.XLOOKUP(AF6502,'EN db generated JSON w_codes'!AK:AK,'EN db generated JSON w_codes'!A:A,"",0,1)</f>
        <v>b0a6bf5b-0414-4d47-b7fe-dadf70df642b</v>
      </c>
      <c r="AF6502" t="str">
        <f t="shared" si="827"/>
        <v>3c678009-6fb2-44ae-8641-2f27479868384529217f024fb-77b7-442c-8724-7fabd99cd7c9dc9edc8f-e12e-48ea-b3e4-aeff50ca09b364ee3483-9a6b-4250-a8a2-4a9d169cd41d31895e81-3474-4f0f-9ed6-47435f2dc26000.9</v>
      </c>
      <c r="AG6502" t="str">
        <f t="shared" si="828"/>
        <v>3c678009-6fb2-44ae-8641-2f2747986838452924547317f024fb-77b7-442c-8724-7fabd99cd7c9dc9edc8f-e12e-48ea-b3e4-aeff50ca09b364ee3483-9a6b-4250-a8a2-4a9d169cd41d31895e81-3474-4f0f-9ed6-47435f2dc26000.9</v>
      </c>
      <c r="AH6502" s="1">
        <f t="shared" si="829"/>
        <v>45473</v>
      </c>
    </row>
    <row r="6503" spans="1:34" x14ac:dyDescent="0.25">
      <c r="A6503" t="s">
        <v>30123</v>
      </c>
      <c r="B6503" t="s">
        <v>7756</v>
      </c>
      <c r="C6503" t="s">
        <v>7756</v>
      </c>
      <c r="D6503" t="s">
        <v>26</v>
      </c>
      <c r="E6503" t="s">
        <v>2120</v>
      </c>
      <c r="F6503" t="s">
        <v>30143</v>
      </c>
      <c r="G6503" t="s">
        <v>30123</v>
      </c>
      <c r="H6503" s="1">
        <v>45292</v>
      </c>
      <c r="I6503" s="1">
        <v>45473</v>
      </c>
      <c r="J6503" t="s">
        <v>30155</v>
      </c>
      <c r="K6503" t="s">
        <v>30143</v>
      </c>
      <c r="L6503" t="s">
        <v>871</v>
      </c>
      <c r="M6503" s="2">
        <v>920000000000</v>
      </c>
      <c r="N6503" t="s">
        <v>3596</v>
      </c>
      <c r="O6503" t="s">
        <v>40</v>
      </c>
      <c r="P6503" t="s">
        <v>689</v>
      </c>
      <c r="Q6503" t="s">
        <v>690</v>
      </c>
      <c r="R6503" t="s">
        <v>3605</v>
      </c>
      <c r="S6503" t="s">
        <v>3608</v>
      </c>
      <c r="T6503">
        <v>0</v>
      </c>
      <c r="U6503">
        <v>0.1</v>
      </c>
      <c r="V6503" s="3">
        <v>45309.867412546293</v>
      </c>
      <c r="W6503" s="3">
        <v>45309.867412546293</v>
      </c>
      <c r="X6503" s="3">
        <v>45309.867412546293</v>
      </c>
      <c r="Y6503" s="3">
        <v>45309.867489131946</v>
      </c>
      <c r="Z6503" t="str">
        <f t="shared" si="822"/>
        <v>EN_Shipping_Wrenshall MN_3405EN_Shipping_Wrenshall MN_34053c678009-6fb2-44ae-8641-2f2747986838</v>
      </c>
      <c r="AA6503" t="str">
        <f t="shared" si="823"/>
        <v>EN_Shipping_Wrenshall MN_3405EN_Shipping_Wrenshall MN_34053c678009-6fb2-44ae-8641-2f274798683845292</v>
      </c>
      <c r="AB6503" t="str">
        <f t="shared" si="824"/>
        <v>EN_Shipping_Wrenshall MN_3405EN_Shipping_Wrenshall MN_34053c678009-6fb2-44ae-8641-2f274798683817f024fb-77b7-442c-8724-7fabd99cd7c9</v>
      </c>
      <c r="AC6503" t="str">
        <f t="shared" si="825"/>
        <v>EN_Shipping_Wrenshall MN_3405EN_Shipping_Wrenshall MN_34053c678009-6fb2-44ae-8641-2f274798683817f024fb-77b7-442c-8724-7fabd99cd7c948f38a0b-1bf1-4df5-9979-f0b282c4299e</v>
      </c>
      <c r="AD6503">
        <f t="shared" si="826"/>
        <v>1</v>
      </c>
      <c r="AE6503" t="str">
        <f>_xlfn.XLOOKUP(AF6503,'EN db generated JSON w_codes'!AK:AK,'EN db generated JSON w_codes'!A:A,"",0,1)</f>
        <v>b0a6bf5b-0414-4d47-b7fe-dadf70df642b</v>
      </c>
      <c r="AF6503" t="str">
        <f t="shared" si="827"/>
        <v>3c678009-6fb2-44ae-8641-2f27479868384529217f024fb-77b7-442c-8724-7fabd99cd7c948f38a0b-1bf1-4df5-9979-f0b282c4299ebd129d86-a2c9-4c24-8a8a-57aee07c72b731895e81-3474-4f0f-9ed6-47435f2dc26000.1</v>
      </c>
      <c r="AG6503" t="str">
        <f t="shared" si="828"/>
        <v>3c678009-6fb2-44ae-8641-2f2747986838452924547317f024fb-77b7-442c-8724-7fabd99cd7c948f38a0b-1bf1-4df5-9979-f0b282c4299ebd129d86-a2c9-4c24-8a8a-57aee07c72b731895e81-3474-4f0f-9ed6-47435f2dc26000.1</v>
      </c>
      <c r="AH6503" s="1">
        <f t="shared" si="829"/>
        <v>45473</v>
      </c>
    </row>
    <row r="6504" spans="1:34" x14ac:dyDescent="0.25">
      <c r="A6504" t="s">
        <v>30123</v>
      </c>
      <c r="B6504" t="s">
        <v>7756</v>
      </c>
      <c r="C6504" t="s">
        <v>7756</v>
      </c>
      <c r="D6504" t="s">
        <v>26</v>
      </c>
      <c r="E6504" t="s">
        <v>2120</v>
      </c>
      <c r="F6504" t="s">
        <v>30143</v>
      </c>
      <c r="G6504" t="s">
        <v>30123</v>
      </c>
      <c r="H6504" s="1">
        <v>45292</v>
      </c>
      <c r="I6504" s="1">
        <v>45473</v>
      </c>
      <c r="J6504" t="s">
        <v>30156</v>
      </c>
      <c r="K6504" t="s">
        <v>30143</v>
      </c>
      <c r="L6504" t="s">
        <v>871</v>
      </c>
      <c r="M6504" s="2">
        <v>920000000000</v>
      </c>
      <c r="N6504" t="s">
        <v>3597</v>
      </c>
      <c r="O6504" t="s">
        <v>44</v>
      </c>
      <c r="T6504">
        <v>8.0911300000000005E-2</v>
      </c>
      <c r="U6504">
        <v>1</v>
      </c>
      <c r="V6504" s="3">
        <v>45309.867412546293</v>
      </c>
      <c r="W6504" s="3">
        <v>45309.867412546293</v>
      </c>
      <c r="X6504" s="3">
        <v>45309.867412546293</v>
      </c>
      <c r="Y6504" s="3">
        <v>45309.867489131946</v>
      </c>
      <c r="Z6504" t="str">
        <f t="shared" si="822"/>
        <v>EN_Shipping_Wrenshall MN_3405EN_Shipping_Wrenshall MN_34053c678009-6fb2-44ae-8641-2f2747986838</v>
      </c>
      <c r="AA6504" t="str">
        <f t="shared" si="823"/>
        <v>EN_Shipping_Wrenshall MN_3405EN_Shipping_Wrenshall MN_34053c678009-6fb2-44ae-8641-2f274798683845292</v>
      </c>
      <c r="AB6504" t="str">
        <f t="shared" si="824"/>
        <v>EN_Shipping_Wrenshall MN_3405EN_Shipping_Wrenshall MN_34053c678009-6fb2-44ae-8641-2f274798683817f024fb-77b7-442c-8724-7fabd99cd7c9</v>
      </c>
      <c r="AC6504" t="str">
        <f t="shared" si="825"/>
        <v>EN_Shipping_Wrenshall MN_3405EN_Shipping_Wrenshall MN_34053c678009-6fb2-44ae-8641-2f274798683817f024fb-77b7-442c-8724-7fabd99cd7c95c076ba9-9c7c-4e77-b62f-8bbe8307b08d</v>
      </c>
      <c r="AD6504">
        <f t="shared" si="826"/>
        <v>1</v>
      </c>
      <c r="AE6504" t="str">
        <f>_xlfn.XLOOKUP(AF6504,'EN db generated JSON w_codes'!AK:AK,'EN db generated JSON w_codes'!A:A,"",0,1)</f>
        <v>b0a6bf5b-0414-4d47-b7fe-dadf70df642b</v>
      </c>
      <c r="AF6504" t="str">
        <f t="shared" si="827"/>
        <v>3c678009-6fb2-44ae-8641-2f27479868384529217f024fb-77b7-442c-8724-7fabd99cd7c95c076ba9-9c7c-4e77-b62f-8bbe8307b08d0.08091131</v>
      </c>
      <c r="AG6504" t="str">
        <f t="shared" si="828"/>
        <v>3c678009-6fb2-44ae-8641-2f2747986838452924547317f024fb-77b7-442c-8724-7fabd99cd7c95c076ba9-9c7c-4e77-b62f-8bbe8307b08d0.08091131</v>
      </c>
      <c r="AH6504" s="1">
        <f t="shared" si="829"/>
        <v>45473</v>
      </c>
    </row>
    <row r="6505" spans="1:34" x14ac:dyDescent="0.25">
      <c r="A6505" t="s">
        <v>30123</v>
      </c>
      <c r="B6505" t="s">
        <v>7756</v>
      </c>
      <c r="C6505" t="s">
        <v>7756</v>
      </c>
      <c r="D6505" t="s">
        <v>26</v>
      </c>
      <c r="E6505" t="s">
        <v>2120</v>
      </c>
      <c r="F6505" t="s">
        <v>30143</v>
      </c>
      <c r="G6505" t="s">
        <v>30123</v>
      </c>
      <c r="H6505" s="1">
        <v>45292</v>
      </c>
      <c r="I6505" s="1">
        <v>45473</v>
      </c>
      <c r="J6505" t="s">
        <v>30157</v>
      </c>
      <c r="K6505" t="s">
        <v>30143</v>
      </c>
      <c r="L6505" t="s">
        <v>871</v>
      </c>
      <c r="M6505" s="2">
        <v>920000000000</v>
      </c>
      <c r="N6505" t="s">
        <v>3598</v>
      </c>
      <c r="O6505" t="s">
        <v>36</v>
      </c>
      <c r="P6505" t="s">
        <v>587</v>
      </c>
      <c r="Q6505" t="s">
        <v>588</v>
      </c>
      <c r="R6505" t="s">
        <v>3605</v>
      </c>
      <c r="S6505" t="s">
        <v>3608</v>
      </c>
      <c r="T6505">
        <v>0</v>
      </c>
      <c r="U6505">
        <v>-0.1</v>
      </c>
      <c r="V6505" s="3">
        <v>45309.867412546293</v>
      </c>
      <c r="W6505" s="3">
        <v>45309.867412546293</v>
      </c>
      <c r="X6505" s="3">
        <v>45309.867412546293</v>
      </c>
      <c r="Y6505" s="3">
        <v>45309.867489131946</v>
      </c>
      <c r="Z6505" t="str">
        <f t="shared" si="822"/>
        <v>EN_Shipping_Wrenshall MN_3405EN_Shipping_Wrenshall MN_34053c678009-6fb2-44ae-8641-2f2747986838</v>
      </c>
      <c r="AA6505" t="str">
        <f t="shared" si="823"/>
        <v>EN_Shipping_Wrenshall MN_3405EN_Shipping_Wrenshall MN_34053c678009-6fb2-44ae-8641-2f274798683845292</v>
      </c>
      <c r="AB6505" t="str">
        <f t="shared" si="824"/>
        <v>EN_Shipping_Wrenshall MN_3405EN_Shipping_Wrenshall MN_34053c678009-6fb2-44ae-8641-2f274798683817f024fb-77b7-442c-8724-7fabd99cd7c9</v>
      </c>
      <c r="AC6505" t="str">
        <f t="shared" si="825"/>
        <v>EN_Shipping_Wrenshall MN_3405EN_Shipping_Wrenshall MN_34053c678009-6fb2-44ae-8641-2f274798683817f024fb-77b7-442c-8724-7fabd99cd7c931855626-d6c1-43f2-a691-837ee101f276</v>
      </c>
      <c r="AD6505">
        <f t="shared" si="826"/>
        <v>1</v>
      </c>
      <c r="AE6505" t="str">
        <f>_xlfn.XLOOKUP(AF6505,'EN db generated JSON w_codes'!AK:AK,'EN db generated JSON w_codes'!A:A,"",0,1)</f>
        <v>b0a6bf5b-0414-4d47-b7fe-dadf70df642b</v>
      </c>
      <c r="AF6505" t="str">
        <f t="shared" si="827"/>
        <v>3c678009-6fb2-44ae-8641-2f27479868384529217f024fb-77b7-442c-8724-7fabd99cd7c931855626-d6c1-43f2-a691-837ee101f2765551fa74-a5bd-4ad7-8476-5772d2ff67b431895e81-3474-4f0f-9ed6-47435f2dc2600-0.1</v>
      </c>
      <c r="AG6505" t="str">
        <f t="shared" si="828"/>
        <v>3c678009-6fb2-44ae-8641-2f2747986838452924547317f024fb-77b7-442c-8724-7fabd99cd7c931855626-d6c1-43f2-a691-837ee101f2765551fa74-a5bd-4ad7-8476-5772d2ff67b431895e81-3474-4f0f-9ed6-47435f2dc2600-0.1</v>
      </c>
      <c r="AH6505" s="1">
        <f t="shared" si="829"/>
        <v>45473</v>
      </c>
    </row>
    <row r="6506" spans="1:34" x14ac:dyDescent="0.25">
      <c r="A6506" t="s">
        <v>30123</v>
      </c>
      <c r="B6506" t="s">
        <v>7756</v>
      </c>
      <c r="C6506" t="s">
        <v>7756</v>
      </c>
      <c r="D6506" t="s">
        <v>26</v>
      </c>
      <c r="E6506" t="s">
        <v>2120</v>
      </c>
      <c r="F6506" t="s">
        <v>30143</v>
      </c>
      <c r="G6506" t="s">
        <v>30123</v>
      </c>
      <c r="H6506" s="1">
        <v>45292</v>
      </c>
      <c r="I6506" s="1">
        <v>45473</v>
      </c>
      <c r="J6506" t="s">
        <v>30158</v>
      </c>
      <c r="K6506" t="s">
        <v>30143</v>
      </c>
      <c r="L6506" t="s">
        <v>813</v>
      </c>
      <c r="M6506" s="2">
        <v>930000000000</v>
      </c>
      <c r="N6506" t="s">
        <v>3595</v>
      </c>
      <c r="O6506" t="s">
        <v>31</v>
      </c>
      <c r="P6506" t="s">
        <v>7271</v>
      </c>
      <c r="Q6506" t="s">
        <v>7338</v>
      </c>
      <c r="R6506" t="s">
        <v>3605</v>
      </c>
      <c r="S6506" t="s">
        <v>3608</v>
      </c>
      <c r="T6506">
        <v>0</v>
      </c>
      <c r="U6506">
        <v>0.9</v>
      </c>
      <c r="V6506" s="3">
        <v>45309.867412546293</v>
      </c>
      <c r="W6506" s="3">
        <v>45309.867412546293</v>
      </c>
      <c r="X6506" s="3">
        <v>45309.867412546293</v>
      </c>
      <c r="Y6506" s="3">
        <v>45309.867489131946</v>
      </c>
      <c r="Z6506" t="str">
        <f t="shared" si="822"/>
        <v>EN_Shipping_Wrenshall MN_3405EN_Shipping_Wrenshall MN_34053c678009-6fb2-44ae-8641-2f2747986838</v>
      </c>
      <c r="AA6506" t="str">
        <f t="shared" si="823"/>
        <v>EN_Shipping_Wrenshall MN_3405EN_Shipping_Wrenshall MN_34053c678009-6fb2-44ae-8641-2f274798683845292</v>
      </c>
      <c r="AB6506" t="str">
        <f t="shared" si="824"/>
        <v>EN_Shipping_Wrenshall MN_3405EN_Shipping_Wrenshall MN_34053c678009-6fb2-44ae-8641-2f27479868386d63bd62-c4bf-47cb-b8f3-f42dd3b275a0</v>
      </c>
      <c r="AC6506" t="str">
        <f t="shared" si="825"/>
        <v>EN_Shipping_Wrenshall MN_3405EN_Shipping_Wrenshall MN_34053c678009-6fb2-44ae-8641-2f27479868386d63bd62-c4bf-47cb-b8f3-f42dd3b275a0dc9edc8f-e12e-48ea-b3e4-aeff50ca09b3</v>
      </c>
      <c r="AD6506">
        <f t="shared" si="826"/>
        <v>1</v>
      </c>
      <c r="AE6506" t="str">
        <f>_xlfn.XLOOKUP(AF6506,'EN db generated JSON w_codes'!AK:AK,'EN db generated JSON w_codes'!A:A,"",0,1)</f>
        <v>b0a6bf5b-0414-4d47-b7fe-dadf70df642b</v>
      </c>
      <c r="AF6506" t="str">
        <f t="shared" si="827"/>
        <v>3c678009-6fb2-44ae-8641-2f2747986838452926d63bd62-c4bf-47cb-b8f3-f42dd3b275a0dc9edc8f-e12e-48ea-b3e4-aeff50ca09b364ee3483-9a6b-4250-a8a2-4a9d169cd41d31895e81-3474-4f0f-9ed6-47435f2dc26000.9</v>
      </c>
      <c r="AG6506" t="str">
        <f t="shared" si="828"/>
        <v>3c678009-6fb2-44ae-8641-2f274798683845292454736d63bd62-c4bf-47cb-b8f3-f42dd3b275a0dc9edc8f-e12e-48ea-b3e4-aeff50ca09b364ee3483-9a6b-4250-a8a2-4a9d169cd41d31895e81-3474-4f0f-9ed6-47435f2dc26000.9</v>
      </c>
      <c r="AH6506" s="1">
        <f t="shared" si="829"/>
        <v>45473</v>
      </c>
    </row>
    <row r="6507" spans="1:34" x14ac:dyDescent="0.25">
      <c r="A6507" t="s">
        <v>30123</v>
      </c>
      <c r="B6507" t="s">
        <v>7756</v>
      </c>
      <c r="C6507" t="s">
        <v>7756</v>
      </c>
      <c r="D6507" t="s">
        <v>26</v>
      </c>
      <c r="E6507" t="s">
        <v>2120</v>
      </c>
      <c r="F6507" t="s">
        <v>30143</v>
      </c>
      <c r="G6507" t="s">
        <v>30123</v>
      </c>
      <c r="H6507" s="1">
        <v>45292</v>
      </c>
      <c r="I6507" s="1">
        <v>45473</v>
      </c>
      <c r="J6507" t="s">
        <v>30159</v>
      </c>
      <c r="K6507" t="s">
        <v>30143</v>
      </c>
      <c r="L6507" t="s">
        <v>813</v>
      </c>
      <c r="M6507" s="2">
        <v>930000000000</v>
      </c>
      <c r="N6507" t="s">
        <v>3596</v>
      </c>
      <c r="O6507" t="s">
        <v>40</v>
      </c>
      <c r="P6507" t="s">
        <v>689</v>
      </c>
      <c r="Q6507" t="s">
        <v>690</v>
      </c>
      <c r="R6507" t="s">
        <v>3605</v>
      </c>
      <c r="S6507" t="s">
        <v>3608</v>
      </c>
      <c r="T6507">
        <v>0</v>
      </c>
      <c r="U6507">
        <v>0.1</v>
      </c>
      <c r="V6507" s="3">
        <v>45309.867412546293</v>
      </c>
      <c r="W6507" s="3">
        <v>45309.867412546293</v>
      </c>
      <c r="X6507" s="3">
        <v>45309.867412546293</v>
      </c>
      <c r="Y6507" s="3">
        <v>45309.867489131946</v>
      </c>
      <c r="Z6507" t="str">
        <f t="shared" si="822"/>
        <v>EN_Shipping_Wrenshall MN_3405EN_Shipping_Wrenshall MN_34053c678009-6fb2-44ae-8641-2f2747986838</v>
      </c>
      <c r="AA6507" t="str">
        <f t="shared" si="823"/>
        <v>EN_Shipping_Wrenshall MN_3405EN_Shipping_Wrenshall MN_34053c678009-6fb2-44ae-8641-2f274798683845292</v>
      </c>
      <c r="AB6507" t="str">
        <f t="shared" si="824"/>
        <v>EN_Shipping_Wrenshall MN_3405EN_Shipping_Wrenshall MN_34053c678009-6fb2-44ae-8641-2f27479868386d63bd62-c4bf-47cb-b8f3-f42dd3b275a0</v>
      </c>
      <c r="AC6507" t="str">
        <f t="shared" si="825"/>
        <v>EN_Shipping_Wrenshall MN_3405EN_Shipping_Wrenshall MN_34053c678009-6fb2-44ae-8641-2f27479868386d63bd62-c4bf-47cb-b8f3-f42dd3b275a048f38a0b-1bf1-4df5-9979-f0b282c4299e</v>
      </c>
      <c r="AD6507">
        <f t="shared" si="826"/>
        <v>1</v>
      </c>
      <c r="AE6507" t="str">
        <f>_xlfn.XLOOKUP(AF6507,'EN db generated JSON w_codes'!AK:AK,'EN db generated JSON w_codes'!A:A,"",0,1)</f>
        <v>b0a6bf5b-0414-4d47-b7fe-dadf70df642b</v>
      </c>
      <c r="AF6507" t="str">
        <f t="shared" si="827"/>
        <v>3c678009-6fb2-44ae-8641-2f2747986838452926d63bd62-c4bf-47cb-b8f3-f42dd3b275a048f38a0b-1bf1-4df5-9979-f0b282c4299ebd129d86-a2c9-4c24-8a8a-57aee07c72b731895e81-3474-4f0f-9ed6-47435f2dc26000.1</v>
      </c>
      <c r="AG6507" t="str">
        <f t="shared" si="828"/>
        <v>3c678009-6fb2-44ae-8641-2f274798683845292454736d63bd62-c4bf-47cb-b8f3-f42dd3b275a048f38a0b-1bf1-4df5-9979-f0b282c4299ebd129d86-a2c9-4c24-8a8a-57aee07c72b731895e81-3474-4f0f-9ed6-47435f2dc26000.1</v>
      </c>
      <c r="AH6507" s="1">
        <f t="shared" si="829"/>
        <v>45473</v>
      </c>
    </row>
    <row r="6508" spans="1:34" x14ac:dyDescent="0.25">
      <c r="A6508" t="s">
        <v>30123</v>
      </c>
      <c r="B6508" t="s">
        <v>7756</v>
      </c>
      <c r="C6508" t="s">
        <v>7756</v>
      </c>
      <c r="D6508" t="s">
        <v>26</v>
      </c>
      <c r="E6508" t="s">
        <v>2120</v>
      </c>
      <c r="F6508" t="s">
        <v>30143</v>
      </c>
      <c r="G6508" t="s">
        <v>30123</v>
      </c>
      <c r="H6508" s="1">
        <v>45292</v>
      </c>
      <c r="I6508" s="1">
        <v>45473</v>
      </c>
      <c r="J6508" t="s">
        <v>30160</v>
      </c>
      <c r="K6508" t="s">
        <v>30143</v>
      </c>
      <c r="L6508" t="s">
        <v>813</v>
      </c>
      <c r="M6508" s="2">
        <v>930000000000</v>
      </c>
      <c r="N6508" t="s">
        <v>3597</v>
      </c>
      <c r="O6508" t="s">
        <v>44</v>
      </c>
      <c r="T6508">
        <v>8.0911300000000005E-2</v>
      </c>
      <c r="U6508">
        <v>1</v>
      </c>
      <c r="V6508" s="3">
        <v>45309.867412546293</v>
      </c>
      <c r="W6508" s="3">
        <v>45309.867412546293</v>
      </c>
      <c r="X6508" s="3">
        <v>45309.867412546293</v>
      </c>
      <c r="Y6508" s="3">
        <v>45309.867489131946</v>
      </c>
      <c r="Z6508" t="str">
        <f t="shared" si="822"/>
        <v>EN_Shipping_Wrenshall MN_3405EN_Shipping_Wrenshall MN_34053c678009-6fb2-44ae-8641-2f2747986838</v>
      </c>
      <c r="AA6508" t="str">
        <f t="shared" si="823"/>
        <v>EN_Shipping_Wrenshall MN_3405EN_Shipping_Wrenshall MN_34053c678009-6fb2-44ae-8641-2f274798683845292</v>
      </c>
      <c r="AB6508" t="str">
        <f t="shared" si="824"/>
        <v>EN_Shipping_Wrenshall MN_3405EN_Shipping_Wrenshall MN_34053c678009-6fb2-44ae-8641-2f27479868386d63bd62-c4bf-47cb-b8f3-f42dd3b275a0</v>
      </c>
      <c r="AC6508" t="str">
        <f t="shared" si="825"/>
        <v>EN_Shipping_Wrenshall MN_3405EN_Shipping_Wrenshall MN_34053c678009-6fb2-44ae-8641-2f27479868386d63bd62-c4bf-47cb-b8f3-f42dd3b275a05c076ba9-9c7c-4e77-b62f-8bbe8307b08d</v>
      </c>
      <c r="AD6508">
        <f t="shared" si="826"/>
        <v>1</v>
      </c>
      <c r="AE6508" t="str">
        <f>_xlfn.XLOOKUP(AF6508,'EN db generated JSON w_codes'!AK:AK,'EN db generated JSON w_codes'!A:A,"",0,1)</f>
        <v>b0a6bf5b-0414-4d47-b7fe-dadf70df642b</v>
      </c>
      <c r="AF6508" t="str">
        <f t="shared" si="827"/>
        <v>3c678009-6fb2-44ae-8641-2f2747986838452926d63bd62-c4bf-47cb-b8f3-f42dd3b275a05c076ba9-9c7c-4e77-b62f-8bbe8307b08d0.08091131</v>
      </c>
      <c r="AG6508" t="str">
        <f t="shared" si="828"/>
        <v>3c678009-6fb2-44ae-8641-2f274798683845292454736d63bd62-c4bf-47cb-b8f3-f42dd3b275a05c076ba9-9c7c-4e77-b62f-8bbe8307b08d0.08091131</v>
      </c>
      <c r="AH6508" s="1">
        <f t="shared" si="829"/>
        <v>45473</v>
      </c>
    </row>
    <row r="6509" spans="1:34" x14ac:dyDescent="0.25">
      <c r="A6509" t="s">
        <v>30123</v>
      </c>
      <c r="B6509" t="s">
        <v>7756</v>
      </c>
      <c r="C6509" t="s">
        <v>7756</v>
      </c>
      <c r="D6509" t="s">
        <v>26</v>
      </c>
      <c r="E6509" t="s">
        <v>2120</v>
      </c>
      <c r="F6509" t="s">
        <v>30143</v>
      </c>
      <c r="G6509" t="s">
        <v>30123</v>
      </c>
      <c r="H6509" s="1">
        <v>45292</v>
      </c>
      <c r="I6509" s="1">
        <v>45473</v>
      </c>
      <c r="J6509" t="s">
        <v>30161</v>
      </c>
      <c r="K6509" t="s">
        <v>30143</v>
      </c>
      <c r="L6509" t="s">
        <v>813</v>
      </c>
      <c r="M6509" s="2">
        <v>930000000000</v>
      </c>
      <c r="N6509" t="s">
        <v>3598</v>
      </c>
      <c r="O6509" t="s">
        <v>36</v>
      </c>
      <c r="P6509" t="s">
        <v>587</v>
      </c>
      <c r="Q6509" t="s">
        <v>588</v>
      </c>
      <c r="R6509" t="s">
        <v>3605</v>
      </c>
      <c r="S6509" t="s">
        <v>3608</v>
      </c>
      <c r="T6509">
        <v>0</v>
      </c>
      <c r="U6509">
        <v>-0.1</v>
      </c>
      <c r="V6509" s="3">
        <v>45309.867412546293</v>
      </c>
      <c r="W6509" s="3">
        <v>45309.867412546293</v>
      </c>
      <c r="X6509" s="3">
        <v>45309.867412546293</v>
      </c>
      <c r="Y6509" s="3">
        <v>45309.867489131946</v>
      </c>
      <c r="Z6509" t="str">
        <f t="shared" si="822"/>
        <v>EN_Shipping_Wrenshall MN_3405EN_Shipping_Wrenshall MN_34053c678009-6fb2-44ae-8641-2f2747986838</v>
      </c>
      <c r="AA6509" t="str">
        <f t="shared" si="823"/>
        <v>EN_Shipping_Wrenshall MN_3405EN_Shipping_Wrenshall MN_34053c678009-6fb2-44ae-8641-2f274798683845292</v>
      </c>
      <c r="AB6509" t="str">
        <f t="shared" si="824"/>
        <v>EN_Shipping_Wrenshall MN_3405EN_Shipping_Wrenshall MN_34053c678009-6fb2-44ae-8641-2f27479868386d63bd62-c4bf-47cb-b8f3-f42dd3b275a0</v>
      </c>
      <c r="AC6509" t="str">
        <f t="shared" si="825"/>
        <v>EN_Shipping_Wrenshall MN_3405EN_Shipping_Wrenshall MN_34053c678009-6fb2-44ae-8641-2f27479868386d63bd62-c4bf-47cb-b8f3-f42dd3b275a031855626-d6c1-43f2-a691-837ee101f276</v>
      </c>
      <c r="AD6509">
        <f t="shared" si="826"/>
        <v>1</v>
      </c>
      <c r="AE6509" t="str">
        <f>_xlfn.XLOOKUP(AF6509,'EN db generated JSON w_codes'!AK:AK,'EN db generated JSON w_codes'!A:A,"",0,1)</f>
        <v>b0a6bf5b-0414-4d47-b7fe-dadf70df642b</v>
      </c>
      <c r="AF6509" t="str">
        <f t="shared" si="827"/>
        <v>3c678009-6fb2-44ae-8641-2f2747986838452926d63bd62-c4bf-47cb-b8f3-f42dd3b275a031855626-d6c1-43f2-a691-837ee101f2765551fa74-a5bd-4ad7-8476-5772d2ff67b431895e81-3474-4f0f-9ed6-47435f2dc2600-0.1</v>
      </c>
      <c r="AG6509" t="str">
        <f t="shared" si="828"/>
        <v>3c678009-6fb2-44ae-8641-2f274798683845292454736d63bd62-c4bf-47cb-b8f3-f42dd3b275a031855626-d6c1-43f2-a691-837ee101f2765551fa74-a5bd-4ad7-8476-5772d2ff67b431895e81-3474-4f0f-9ed6-47435f2dc2600-0.1</v>
      </c>
      <c r="AH6509" s="1">
        <f t="shared" si="829"/>
        <v>45473</v>
      </c>
    </row>
    <row r="6510" spans="1:34" x14ac:dyDescent="0.25">
      <c r="A6510" t="s">
        <v>30162</v>
      </c>
      <c r="B6510" t="s">
        <v>7757</v>
      </c>
      <c r="C6510" t="s">
        <v>7757</v>
      </c>
      <c r="D6510" t="s">
        <v>26</v>
      </c>
      <c r="E6510" t="s">
        <v>2993</v>
      </c>
      <c r="F6510" t="s">
        <v>30163</v>
      </c>
      <c r="G6510" t="s">
        <v>30162</v>
      </c>
      <c r="H6510" s="1">
        <v>45200</v>
      </c>
      <c r="I6510" s="1">
        <v>45291</v>
      </c>
      <c r="J6510" t="s">
        <v>30164</v>
      </c>
      <c r="K6510" t="s">
        <v>30163</v>
      </c>
      <c r="L6510" t="s">
        <v>797</v>
      </c>
      <c r="M6510" s="2">
        <v>870000000000</v>
      </c>
      <c r="N6510" t="s">
        <v>3595</v>
      </c>
      <c r="O6510" t="s">
        <v>31</v>
      </c>
      <c r="P6510" t="s">
        <v>7272</v>
      </c>
      <c r="Q6510" t="s">
        <v>7335</v>
      </c>
      <c r="R6510" t="s">
        <v>3605</v>
      </c>
      <c r="S6510" t="s">
        <v>3608</v>
      </c>
      <c r="T6510">
        <v>0</v>
      </c>
      <c r="U6510">
        <v>0.9</v>
      </c>
      <c r="V6510" s="3">
        <v>45309.867412546293</v>
      </c>
      <c r="W6510" s="3">
        <v>45309.867412546293</v>
      </c>
      <c r="X6510" s="3">
        <v>45309.867412546293</v>
      </c>
      <c r="Y6510" s="3">
        <v>45309.867489131946</v>
      </c>
      <c r="Z6510" t="str">
        <f t="shared" si="822"/>
        <v>EN_Shipping_Yankton SD_3557EN_Shipping_Yankton SD_35570ae314d3-37cc-48a5-a288-938a7fbce99a</v>
      </c>
      <c r="AA6510" t="str">
        <f t="shared" si="823"/>
        <v>EN_Shipping_Yankton SD_3557EN_Shipping_Yankton SD_35570ae314d3-37cc-48a5-a288-938a7fbce99a45200</v>
      </c>
      <c r="AB6510" t="str">
        <f t="shared" si="824"/>
        <v>EN_Shipping_Yankton SD_3557EN_Shipping_Yankton SD_35570ae314d3-37cc-48a5-a288-938a7fbce99aea1f2310-71bb-4b31-a86e-6191e12a9491</v>
      </c>
      <c r="AC6510" t="str">
        <f t="shared" si="825"/>
        <v>EN_Shipping_Yankton SD_3557EN_Shipping_Yankton SD_35570ae314d3-37cc-48a5-a288-938a7fbce99aea1f2310-71bb-4b31-a86e-6191e12a9491dc9edc8f-e12e-48ea-b3e4-aeff50ca09b3</v>
      </c>
      <c r="AD6510">
        <f t="shared" si="826"/>
        <v>1</v>
      </c>
      <c r="AE6510" t="str">
        <f>_xlfn.XLOOKUP(AF6510,'EN db generated JSON w_codes'!AK:AK,'EN db generated JSON w_codes'!A:A,"",0,1)</f>
        <v>1576c24b-9fe3-4c3a-a1fc-541c5b4aefe7</v>
      </c>
      <c r="AF6510" t="str">
        <f t="shared" si="827"/>
        <v>0ae314d3-37cc-48a5-a288-938a7fbce99a45200ea1f2310-71bb-4b31-a86e-6191e12a9491dc9edc8f-e12e-48ea-b3e4-aeff50ca09b355a195e0-7714-4223-953e-f36412871f5f31895e81-3474-4f0f-9ed6-47435f2dc26000.9</v>
      </c>
      <c r="AG6510" t="str">
        <f t="shared" si="828"/>
        <v>0ae314d3-37cc-48a5-a288-938a7fbce99a4520045291ea1f2310-71bb-4b31-a86e-6191e12a9491dc9edc8f-e12e-48ea-b3e4-aeff50ca09b355a195e0-7714-4223-953e-f36412871f5f31895e81-3474-4f0f-9ed6-47435f2dc26000.9</v>
      </c>
      <c r="AH6510" s="1">
        <f t="shared" si="829"/>
        <v>45473</v>
      </c>
    </row>
    <row r="6511" spans="1:34" x14ac:dyDescent="0.25">
      <c r="A6511" t="s">
        <v>30162</v>
      </c>
      <c r="B6511" t="s">
        <v>7757</v>
      </c>
      <c r="C6511" t="s">
        <v>7757</v>
      </c>
      <c r="D6511" t="s">
        <v>26</v>
      </c>
      <c r="E6511" t="s">
        <v>2993</v>
      </c>
      <c r="F6511" t="s">
        <v>30163</v>
      </c>
      <c r="G6511" t="s">
        <v>30162</v>
      </c>
      <c r="H6511" s="1">
        <v>45200</v>
      </c>
      <c r="I6511" s="1">
        <v>45291</v>
      </c>
      <c r="J6511" t="s">
        <v>30165</v>
      </c>
      <c r="K6511" t="s">
        <v>30163</v>
      </c>
      <c r="L6511" t="s">
        <v>797</v>
      </c>
      <c r="M6511" s="2">
        <v>870000000000</v>
      </c>
      <c r="N6511" t="s">
        <v>3596</v>
      </c>
      <c r="O6511" t="s">
        <v>40</v>
      </c>
      <c r="P6511" t="s">
        <v>590</v>
      </c>
      <c r="Q6511" t="s">
        <v>591</v>
      </c>
      <c r="R6511" t="s">
        <v>3605</v>
      </c>
      <c r="S6511" t="s">
        <v>3608</v>
      </c>
      <c r="T6511">
        <v>0</v>
      </c>
      <c r="U6511">
        <v>0.1</v>
      </c>
      <c r="V6511" s="3">
        <v>45309.867412546293</v>
      </c>
      <c r="W6511" s="3">
        <v>45309.867412546293</v>
      </c>
      <c r="X6511" s="3">
        <v>45309.867412546293</v>
      </c>
      <c r="Y6511" s="3">
        <v>45309.867489131946</v>
      </c>
      <c r="Z6511" t="str">
        <f t="shared" si="822"/>
        <v>EN_Shipping_Yankton SD_3557EN_Shipping_Yankton SD_35570ae314d3-37cc-48a5-a288-938a7fbce99a</v>
      </c>
      <c r="AA6511" t="str">
        <f t="shared" si="823"/>
        <v>EN_Shipping_Yankton SD_3557EN_Shipping_Yankton SD_35570ae314d3-37cc-48a5-a288-938a7fbce99a45200</v>
      </c>
      <c r="AB6511" t="str">
        <f t="shared" si="824"/>
        <v>EN_Shipping_Yankton SD_3557EN_Shipping_Yankton SD_35570ae314d3-37cc-48a5-a288-938a7fbce99aea1f2310-71bb-4b31-a86e-6191e12a9491</v>
      </c>
      <c r="AC6511" t="str">
        <f t="shared" si="825"/>
        <v>EN_Shipping_Yankton SD_3557EN_Shipping_Yankton SD_35570ae314d3-37cc-48a5-a288-938a7fbce99aea1f2310-71bb-4b31-a86e-6191e12a949148f38a0b-1bf1-4df5-9979-f0b282c4299e</v>
      </c>
      <c r="AD6511">
        <f t="shared" si="826"/>
        <v>1</v>
      </c>
      <c r="AE6511" t="str">
        <f>_xlfn.XLOOKUP(AF6511,'EN db generated JSON w_codes'!AK:AK,'EN db generated JSON w_codes'!A:A,"",0,1)</f>
        <v>1576c24b-9fe3-4c3a-a1fc-541c5b4aefe7</v>
      </c>
      <c r="AF6511" t="str">
        <f t="shared" si="827"/>
        <v>0ae314d3-37cc-48a5-a288-938a7fbce99a45200ea1f2310-71bb-4b31-a86e-6191e12a949148f38a0b-1bf1-4df5-9979-f0b282c4299ed860ffe7-87ea-4965-8908-d9d160ffa6f331895e81-3474-4f0f-9ed6-47435f2dc26000.1</v>
      </c>
      <c r="AG6511" t="str">
        <f t="shared" si="828"/>
        <v>0ae314d3-37cc-48a5-a288-938a7fbce99a4520045291ea1f2310-71bb-4b31-a86e-6191e12a949148f38a0b-1bf1-4df5-9979-f0b282c4299ed860ffe7-87ea-4965-8908-d9d160ffa6f331895e81-3474-4f0f-9ed6-47435f2dc26000.1</v>
      </c>
      <c r="AH6511" s="1">
        <f t="shared" si="829"/>
        <v>45473</v>
      </c>
    </row>
    <row r="6512" spans="1:34" x14ac:dyDescent="0.25">
      <c r="A6512" t="s">
        <v>30162</v>
      </c>
      <c r="B6512" t="s">
        <v>7757</v>
      </c>
      <c r="C6512" t="s">
        <v>7757</v>
      </c>
      <c r="D6512" t="s">
        <v>26</v>
      </c>
      <c r="E6512" t="s">
        <v>2993</v>
      </c>
      <c r="F6512" t="s">
        <v>30163</v>
      </c>
      <c r="G6512" t="s">
        <v>30162</v>
      </c>
      <c r="H6512" s="1">
        <v>45200</v>
      </c>
      <c r="I6512" s="1">
        <v>45291</v>
      </c>
      <c r="J6512" t="s">
        <v>30166</v>
      </c>
      <c r="K6512" t="s">
        <v>30163</v>
      </c>
      <c r="L6512" t="s">
        <v>797</v>
      </c>
      <c r="M6512" s="2">
        <v>870000000000</v>
      </c>
      <c r="N6512" t="s">
        <v>3597</v>
      </c>
      <c r="O6512" t="s">
        <v>44</v>
      </c>
      <c r="T6512">
        <v>6.8002099999999996E-2</v>
      </c>
      <c r="U6512">
        <v>1</v>
      </c>
      <c r="V6512" s="3">
        <v>45309.867412546293</v>
      </c>
      <c r="W6512" s="3">
        <v>45309.867412546293</v>
      </c>
      <c r="X6512" s="3">
        <v>45309.867412546293</v>
      </c>
      <c r="Y6512" s="3">
        <v>45309.867489131946</v>
      </c>
      <c r="Z6512" t="str">
        <f t="shared" si="822"/>
        <v>EN_Shipping_Yankton SD_3557EN_Shipping_Yankton SD_35570ae314d3-37cc-48a5-a288-938a7fbce99a</v>
      </c>
      <c r="AA6512" t="str">
        <f t="shared" si="823"/>
        <v>EN_Shipping_Yankton SD_3557EN_Shipping_Yankton SD_35570ae314d3-37cc-48a5-a288-938a7fbce99a45200</v>
      </c>
      <c r="AB6512" t="str">
        <f t="shared" si="824"/>
        <v>EN_Shipping_Yankton SD_3557EN_Shipping_Yankton SD_35570ae314d3-37cc-48a5-a288-938a7fbce99aea1f2310-71bb-4b31-a86e-6191e12a9491</v>
      </c>
      <c r="AC6512" t="str">
        <f t="shared" si="825"/>
        <v>EN_Shipping_Yankton SD_3557EN_Shipping_Yankton SD_35570ae314d3-37cc-48a5-a288-938a7fbce99aea1f2310-71bb-4b31-a86e-6191e12a94915c076ba9-9c7c-4e77-b62f-8bbe8307b08d</v>
      </c>
      <c r="AD6512">
        <f t="shared" si="826"/>
        <v>1</v>
      </c>
      <c r="AE6512" t="str">
        <f>_xlfn.XLOOKUP(AF6512,'EN db generated JSON w_codes'!AK:AK,'EN db generated JSON w_codes'!A:A,"",0,1)</f>
        <v>1576c24b-9fe3-4c3a-a1fc-541c5b4aefe7</v>
      </c>
      <c r="AF6512" t="str">
        <f t="shared" si="827"/>
        <v>0ae314d3-37cc-48a5-a288-938a7fbce99a45200ea1f2310-71bb-4b31-a86e-6191e12a94915c076ba9-9c7c-4e77-b62f-8bbe8307b08d0.06800211</v>
      </c>
      <c r="AG6512" t="str">
        <f t="shared" si="828"/>
        <v>0ae314d3-37cc-48a5-a288-938a7fbce99a4520045291ea1f2310-71bb-4b31-a86e-6191e12a94915c076ba9-9c7c-4e77-b62f-8bbe8307b08d0.06800211</v>
      </c>
      <c r="AH6512" s="1">
        <f t="shared" si="829"/>
        <v>45473</v>
      </c>
    </row>
    <row r="6513" spans="1:34" x14ac:dyDescent="0.25">
      <c r="A6513" t="s">
        <v>30162</v>
      </c>
      <c r="B6513" t="s">
        <v>7757</v>
      </c>
      <c r="C6513" t="s">
        <v>7757</v>
      </c>
      <c r="D6513" t="s">
        <v>26</v>
      </c>
      <c r="E6513" t="s">
        <v>2993</v>
      </c>
      <c r="F6513" t="s">
        <v>30163</v>
      </c>
      <c r="G6513" t="s">
        <v>30162</v>
      </c>
      <c r="H6513" s="1">
        <v>45200</v>
      </c>
      <c r="I6513" s="1">
        <v>45291</v>
      </c>
      <c r="J6513" t="s">
        <v>30167</v>
      </c>
      <c r="K6513" t="s">
        <v>30163</v>
      </c>
      <c r="L6513" t="s">
        <v>797</v>
      </c>
      <c r="M6513" s="2">
        <v>870000000000</v>
      </c>
      <c r="N6513" t="s">
        <v>3598</v>
      </c>
      <c r="O6513" t="s">
        <v>36</v>
      </c>
      <c r="P6513" t="s">
        <v>587</v>
      </c>
      <c r="Q6513" t="s">
        <v>588</v>
      </c>
      <c r="R6513" t="s">
        <v>3605</v>
      </c>
      <c r="S6513" t="s">
        <v>3608</v>
      </c>
      <c r="T6513">
        <v>0</v>
      </c>
      <c r="U6513">
        <v>-0.1</v>
      </c>
      <c r="V6513" s="3">
        <v>45309.867412546293</v>
      </c>
      <c r="W6513" s="3">
        <v>45309.867412546293</v>
      </c>
      <c r="X6513" s="3">
        <v>45309.867412546293</v>
      </c>
      <c r="Y6513" s="3">
        <v>45309.867489131946</v>
      </c>
      <c r="Z6513" t="str">
        <f t="shared" si="822"/>
        <v>EN_Shipping_Yankton SD_3557EN_Shipping_Yankton SD_35570ae314d3-37cc-48a5-a288-938a7fbce99a</v>
      </c>
      <c r="AA6513" t="str">
        <f t="shared" si="823"/>
        <v>EN_Shipping_Yankton SD_3557EN_Shipping_Yankton SD_35570ae314d3-37cc-48a5-a288-938a7fbce99a45200</v>
      </c>
      <c r="AB6513" t="str">
        <f t="shared" si="824"/>
        <v>EN_Shipping_Yankton SD_3557EN_Shipping_Yankton SD_35570ae314d3-37cc-48a5-a288-938a7fbce99aea1f2310-71bb-4b31-a86e-6191e12a9491</v>
      </c>
      <c r="AC6513" t="str">
        <f t="shared" si="825"/>
        <v>EN_Shipping_Yankton SD_3557EN_Shipping_Yankton SD_35570ae314d3-37cc-48a5-a288-938a7fbce99aea1f2310-71bb-4b31-a86e-6191e12a949131855626-d6c1-43f2-a691-837ee101f276</v>
      </c>
      <c r="AD6513">
        <f t="shared" si="826"/>
        <v>1</v>
      </c>
      <c r="AE6513" t="str">
        <f>_xlfn.XLOOKUP(AF6513,'EN db generated JSON w_codes'!AK:AK,'EN db generated JSON w_codes'!A:A,"",0,1)</f>
        <v>1576c24b-9fe3-4c3a-a1fc-541c5b4aefe7</v>
      </c>
      <c r="AF6513" t="str">
        <f t="shared" si="827"/>
        <v>0ae314d3-37cc-48a5-a288-938a7fbce99a45200ea1f2310-71bb-4b31-a86e-6191e12a949131855626-d6c1-43f2-a691-837ee101f2765551fa74-a5bd-4ad7-8476-5772d2ff67b431895e81-3474-4f0f-9ed6-47435f2dc2600-0.1</v>
      </c>
      <c r="AG6513" t="str">
        <f t="shared" si="828"/>
        <v>0ae314d3-37cc-48a5-a288-938a7fbce99a4520045291ea1f2310-71bb-4b31-a86e-6191e12a949131855626-d6c1-43f2-a691-837ee101f2765551fa74-a5bd-4ad7-8476-5772d2ff67b431895e81-3474-4f0f-9ed6-47435f2dc2600-0.1</v>
      </c>
      <c r="AH6513" s="1">
        <f t="shared" si="829"/>
        <v>45473</v>
      </c>
    </row>
    <row r="6514" spans="1:34" x14ac:dyDescent="0.25">
      <c r="A6514" t="s">
        <v>30162</v>
      </c>
      <c r="B6514" t="s">
        <v>7757</v>
      </c>
      <c r="C6514" t="s">
        <v>7757</v>
      </c>
      <c r="D6514" t="s">
        <v>26</v>
      </c>
      <c r="E6514" t="s">
        <v>2993</v>
      </c>
      <c r="F6514" t="s">
        <v>30163</v>
      </c>
      <c r="G6514" t="s">
        <v>30162</v>
      </c>
      <c r="H6514" s="1">
        <v>45200</v>
      </c>
      <c r="I6514" s="1">
        <v>45291</v>
      </c>
      <c r="J6514" t="s">
        <v>30168</v>
      </c>
      <c r="K6514" t="s">
        <v>30163</v>
      </c>
      <c r="L6514" t="s">
        <v>3708</v>
      </c>
      <c r="M6514" t="s">
        <v>82</v>
      </c>
      <c r="N6514" t="s">
        <v>3595</v>
      </c>
      <c r="O6514" t="s">
        <v>31</v>
      </c>
      <c r="P6514" t="s">
        <v>7272</v>
      </c>
      <c r="Q6514" t="s">
        <v>7335</v>
      </c>
      <c r="R6514" t="s">
        <v>3605</v>
      </c>
      <c r="S6514" t="s">
        <v>3608</v>
      </c>
      <c r="T6514">
        <v>0</v>
      </c>
      <c r="U6514">
        <v>1</v>
      </c>
      <c r="V6514" s="3">
        <v>45309.867412546293</v>
      </c>
      <c r="W6514" s="3">
        <v>45309.867412546293</v>
      </c>
      <c r="X6514" s="3">
        <v>45309.867412546293</v>
      </c>
      <c r="Y6514" s="3">
        <v>45309.867489131946</v>
      </c>
      <c r="Z6514" t="str">
        <f t="shared" si="822"/>
        <v>EN_Shipping_Yankton SD_3557EN_Shipping_Yankton SD_35570ae314d3-37cc-48a5-a288-938a7fbce99a</v>
      </c>
      <c r="AA6514" t="str">
        <f t="shared" si="823"/>
        <v>EN_Shipping_Yankton SD_3557EN_Shipping_Yankton SD_35570ae314d3-37cc-48a5-a288-938a7fbce99a45200</v>
      </c>
      <c r="AB6514" t="str">
        <f t="shared" si="824"/>
        <v>EN_Shipping_Yankton SD_3557EN_Shipping_Yankton SD_35570ae314d3-37cc-48a5-a288-938a7fbce99a45087773-5160-4da0-812c-f50499175535</v>
      </c>
      <c r="AC6514" t="str">
        <f t="shared" si="825"/>
        <v>EN_Shipping_Yankton SD_3557EN_Shipping_Yankton SD_35570ae314d3-37cc-48a5-a288-938a7fbce99a45087773-5160-4da0-812c-f50499175535dc9edc8f-e12e-48ea-b3e4-aeff50ca09b3</v>
      </c>
      <c r="AD6514">
        <f t="shared" si="826"/>
        <v>1</v>
      </c>
      <c r="AE6514" t="str">
        <f>_xlfn.XLOOKUP(AF6514,'EN db generated JSON w_codes'!AK:AK,'EN db generated JSON w_codes'!A:A,"",0,1)</f>
        <v>1576c24b-9fe3-4c3a-a1fc-541c5b4aefe7</v>
      </c>
      <c r="AF6514" t="str">
        <f t="shared" si="827"/>
        <v>0ae314d3-37cc-48a5-a288-938a7fbce99a4520045087773-5160-4da0-812c-f50499175535dc9edc8f-e12e-48ea-b3e4-aeff50ca09b355a195e0-7714-4223-953e-f36412871f5f31895e81-3474-4f0f-9ed6-47435f2dc26001</v>
      </c>
      <c r="AG6514" t="str">
        <f t="shared" si="828"/>
        <v>0ae314d3-37cc-48a5-a288-938a7fbce99a452004529145087773-5160-4da0-812c-f50499175535dc9edc8f-e12e-48ea-b3e4-aeff50ca09b355a195e0-7714-4223-953e-f36412871f5f31895e81-3474-4f0f-9ed6-47435f2dc26001</v>
      </c>
      <c r="AH6514" s="1">
        <f t="shared" si="829"/>
        <v>45473</v>
      </c>
    </row>
    <row r="6515" spans="1:34" x14ac:dyDescent="0.25">
      <c r="A6515" t="s">
        <v>30162</v>
      </c>
      <c r="B6515" t="s">
        <v>7757</v>
      </c>
      <c r="C6515" t="s">
        <v>7757</v>
      </c>
      <c r="D6515" t="s">
        <v>26</v>
      </c>
      <c r="E6515" t="s">
        <v>2993</v>
      </c>
      <c r="F6515" t="s">
        <v>30163</v>
      </c>
      <c r="G6515" t="s">
        <v>30162</v>
      </c>
      <c r="H6515" s="1">
        <v>45200</v>
      </c>
      <c r="I6515" s="1">
        <v>45291</v>
      </c>
      <c r="J6515" t="s">
        <v>30169</v>
      </c>
      <c r="K6515" t="s">
        <v>30163</v>
      </c>
      <c r="L6515" t="s">
        <v>3708</v>
      </c>
      <c r="M6515" t="s">
        <v>82</v>
      </c>
      <c r="N6515" t="s">
        <v>3597</v>
      </c>
      <c r="O6515" t="s">
        <v>44</v>
      </c>
      <c r="T6515">
        <v>8.1669000000000005E-2</v>
      </c>
      <c r="U6515">
        <v>1</v>
      </c>
      <c r="V6515" s="3">
        <v>45309.867412546293</v>
      </c>
      <c r="W6515" s="3">
        <v>45309.867412546293</v>
      </c>
      <c r="X6515" s="3">
        <v>45309.867412546293</v>
      </c>
      <c r="Y6515" s="3">
        <v>45309.867489131946</v>
      </c>
      <c r="Z6515" t="str">
        <f t="shared" si="822"/>
        <v>EN_Shipping_Yankton SD_3557EN_Shipping_Yankton SD_35570ae314d3-37cc-48a5-a288-938a7fbce99a</v>
      </c>
      <c r="AA6515" t="str">
        <f t="shared" si="823"/>
        <v>EN_Shipping_Yankton SD_3557EN_Shipping_Yankton SD_35570ae314d3-37cc-48a5-a288-938a7fbce99a45200</v>
      </c>
      <c r="AB6515" t="str">
        <f t="shared" si="824"/>
        <v>EN_Shipping_Yankton SD_3557EN_Shipping_Yankton SD_35570ae314d3-37cc-48a5-a288-938a7fbce99a45087773-5160-4da0-812c-f50499175535</v>
      </c>
      <c r="AC6515" t="str">
        <f t="shared" si="825"/>
        <v>EN_Shipping_Yankton SD_3557EN_Shipping_Yankton SD_35570ae314d3-37cc-48a5-a288-938a7fbce99a45087773-5160-4da0-812c-f504991755355c076ba9-9c7c-4e77-b62f-8bbe8307b08d</v>
      </c>
      <c r="AD6515">
        <f t="shared" si="826"/>
        <v>1</v>
      </c>
      <c r="AE6515" t="str">
        <f>_xlfn.XLOOKUP(AF6515,'EN db generated JSON w_codes'!AK:AK,'EN db generated JSON w_codes'!A:A,"",0,1)</f>
        <v>1576c24b-9fe3-4c3a-a1fc-541c5b4aefe7</v>
      </c>
      <c r="AF6515" t="str">
        <f t="shared" si="827"/>
        <v>0ae314d3-37cc-48a5-a288-938a7fbce99a4520045087773-5160-4da0-812c-f504991755355c076ba9-9c7c-4e77-b62f-8bbe8307b08d0.0816691</v>
      </c>
      <c r="AG6515" t="str">
        <f t="shared" si="828"/>
        <v>0ae314d3-37cc-48a5-a288-938a7fbce99a452004529145087773-5160-4da0-812c-f504991755355c076ba9-9c7c-4e77-b62f-8bbe8307b08d0.0816691</v>
      </c>
      <c r="AH6515" s="1">
        <f t="shared" si="829"/>
        <v>45473</v>
      </c>
    </row>
    <row r="6516" spans="1:34" x14ac:dyDescent="0.25">
      <c r="A6516" t="s">
        <v>30162</v>
      </c>
      <c r="B6516" t="s">
        <v>7757</v>
      </c>
      <c r="C6516" t="s">
        <v>7757</v>
      </c>
      <c r="D6516" t="s">
        <v>26</v>
      </c>
      <c r="E6516" t="s">
        <v>2993</v>
      </c>
      <c r="F6516" t="s">
        <v>30163</v>
      </c>
      <c r="G6516" t="s">
        <v>30162</v>
      </c>
      <c r="H6516" s="1">
        <v>45200</v>
      </c>
      <c r="I6516" s="1">
        <v>45291</v>
      </c>
      <c r="J6516" t="s">
        <v>30170</v>
      </c>
      <c r="K6516" t="s">
        <v>30163</v>
      </c>
      <c r="L6516" t="s">
        <v>806</v>
      </c>
      <c r="M6516" s="2">
        <v>910000000000</v>
      </c>
      <c r="N6516" t="s">
        <v>3595</v>
      </c>
      <c r="O6516" t="s">
        <v>31</v>
      </c>
      <c r="P6516" t="s">
        <v>7273</v>
      </c>
      <c r="Q6516" t="s">
        <v>7336</v>
      </c>
      <c r="R6516" t="s">
        <v>3605</v>
      </c>
      <c r="S6516" t="s">
        <v>3608</v>
      </c>
      <c r="T6516">
        <v>0</v>
      </c>
      <c r="U6516">
        <v>0.9</v>
      </c>
      <c r="V6516" s="3">
        <v>45309.867412546293</v>
      </c>
      <c r="W6516" s="3">
        <v>45309.867412546293</v>
      </c>
      <c r="X6516" s="3">
        <v>45309.867412546293</v>
      </c>
      <c r="Y6516" s="3">
        <v>45309.867489131946</v>
      </c>
      <c r="Z6516" t="str">
        <f t="shared" si="822"/>
        <v>EN_Shipping_Yankton SD_3557EN_Shipping_Yankton SD_35570ae314d3-37cc-48a5-a288-938a7fbce99a</v>
      </c>
      <c r="AA6516" t="str">
        <f t="shared" si="823"/>
        <v>EN_Shipping_Yankton SD_3557EN_Shipping_Yankton SD_35570ae314d3-37cc-48a5-a288-938a7fbce99a45200</v>
      </c>
      <c r="AB6516" t="str">
        <f t="shared" si="824"/>
        <v>EN_Shipping_Yankton SD_3557EN_Shipping_Yankton SD_35570ae314d3-37cc-48a5-a288-938a7fbce99a2b367a97-94b2-4dd7-8082-130f85e0a736</v>
      </c>
      <c r="AC6516" t="str">
        <f t="shared" si="825"/>
        <v>EN_Shipping_Yankton SD_3557EN_Shipping_Yankton SD_35570ae314d3-37cc-48a5-a288-938a7fbce99a2b367a97-94b2-4dd7-8082-130f85e0a736dc9edc8f-e12e-48ea-b3e4-aeff50ca09b3</v>
      </c>
      <c r="AD6516">
        <f t="shared" si="826"/>
        <v>1</v>
      </c>
      <c r="AE6516" t="str">
        <f>_xlfn.XLOOKUP(AF6516,'EN db generated JSON w_codes'!AK:AK,'EN db generated JSON w_codes'!A:A,"",0,1)</f>
        <v>1576c24b-9fe3-4c3a-a1fc-541c5b4aefe7</v>
      </c>
      <c r="AF6516" t="str">
        <f t="shared" si="827"/>
        <v>0ae314d3-37cc-48a5-a288-938a7fbce99a452002b367a97-94b2-4dd7-8082-130f85e0a736dc9edc8f-e12e-48ea-b3e4-aeff50ca09b3a62a2a1b-5368-4423-903c-9c2ac09e221f31895e81-3474-4f0f-9ed6-47435f2dc26000.9</v>
      </c>
      <c r="AG6516" t="str">
        <f t="shared" si="828"/>
        <v>0ae314d3-37cc-48a5-a288-938a7fbce99a45200452912b367a97-94b2-4dd7-8082-130f85e0a736dc9edc8f-e12e-48ea-b3e4-aeff50ca09b3a62a2a1b-5368-4423-903c-9c2ac09e221f31895e81-3474-4f0f-9ed6-47435f2dc26000.9</v>
      </c>
      <c r="AH6516" s="1">
        <f t="shared" si="829"/>
        <v>45473</v>
      </c>
    </row>
    <row r="6517" spans="1:34" x14ac:dyDescent="0.25">
      <c r="A6517" t="s">
        <v>30162</v>
      </c>
      <c r="B6517" t="s">
        <v>7757</v>
      </c>
      <c r="C6517" t="s">
        <v>7757</v>
      </c>
      <c r="D6517" t="s">
        <v>26</v>
      </c>
      <c r="E6517" t="s">
        <v>2993</v>
      </c>
      <c r="F6517" t="s">
        <v>30163</v>
      </c>
      <c r="G6517" t="s">
        <v>30162</v>
      </c>
      <c r="H6517" s="1">
        <v>45200</v>
      </c>
      <c r="I6517" s="1">
        <v>45291</v>
      </c>
      <c r="J6517" t="s">
        <v>30171</v>
      </c>
      <c r="K6517" t="s">
        <v>30163</v>
      </c>
      <c r="L6517" t="s">
        <v>806</v>
      </c>
      <c r="M6517" s="2">
        <v>910000000000</v>
      </c>
      <c r="N6517" t="s">
        <v>3596</v>
      </c>
      <c r="O6517" t="s">
        <v>40</v>
      </c>
      <c r="P6517" t="s">
        <v>590</v>
      </c>
      <c r="Q6517" t="s">
        <v>591</v>
      </c>
      <c r="R6517" t="s">
        <v>3605</v>
      </c>
      <c r="S6517" t="s">
        <v>3608</v>
      </c>
      <c r="T6517">
        <v>0</v>
      </c>
      <c r="U6517">
        <v>0.1</v>
      </c>
      <c r="V6517" s="3">
        <v>45309.867412546293</v>
      </c>
      <c r="W6517" s="3">
        <v>45309.867412546293</v>
      </c>
      <c r="X6517" s="3">
        <v>45309.867412546293</v>
      </c>
      <c r="Y6517" s="3">
        <v>45309.867489131946</v>
      </c>
      <c r="Z6517" t="str">
        <f t="shared" si="822"/>
        <v>EN_Shipping_Yankton SD_3557EN_Shipping_Yankton SD_35570ae314d3-37cc-48a5-a288-938a7fbce99a</v>
      </c>
      <c r="AA6517" t="str">
        <f t="shared" si="823"/>
        <v>EN_Shipping_Yankton SD_3557EN_Shipping_Yankton SD_35570ae314d3-37cc-48a5-a288-938a7fbce99a45200</v>
      </c>
      <c r="AB6517" t="str">
        <f t="shared" si="824"/>
        <v>EN_Shipping_Yankton SD_3557EN_Shipping_Yankton SD_35570ae314d3-37cc-48a5-a288-938a7fbce99a2b367a97-94b2-4dd7-8082-130f85e0a736</v>
      </c>
      <c r="AC6517" t="str">
        <f t="shared" si="825"/>
        <v>EN_Shipping_Yankton SD_3557EN_Shipping_Yankton SD_35570ae314d3-37cc-48a5-a288-938a7fbce99a2b367a97-94b2-4dd7-8082-130f85e0a73648f38a0b-1bf1-4df5-9979-f0b282c4299e</v>
      </c>
      <c r="AD6517">
        <f t="shared" si="826"/>
        <v>1</v>
      </c>
      <c r="AE6517" t="str">
        <f>_xlfn.XLOOKUP(AF6517,'EN db generated JSON w_codes'!AK:AK,'EN db generated JSON w_codes'!A:A,"",0,1)</f>
        <v>1576c24b-9fe3-4c3a-a1fc-541c5b4aefe7</v>
      </c>
      <c r="AF6517" t="str">
        <f t="shared" si="827"/>
        <v>0ae314d3-37cc-48a5-a288-938a7fbce99a452002b367a97-94b2-4dd7-8082-130f85e0a73648f38a0b-1bf1-4df5-9979-f0b282c4299ed860ffe7-87ea-4965-8908-d9d160ffa6f331895e81-3474-4f0f-9ed6-47435f2dc26000.1</v>
      </c>
      <c r="AG6517" t="str">
        <f t="shared" si="828"/>
        <v>0ae314d3-37cc-48a5-a288-938a7fbce99a45200452912b367a97-94b2-4dd7-8082-130f85e0a73648f38a0b-1bf1-4df5-9979-f0b282c4299ed860ffe7-87ea-4965-8908-d9d160ffa6f331895e81-3474-4f0f-9ed6-47435f2dc26000.1</v>
      </c>
      <c r="AH6517" s="1">
        <f t="shared" si="829"/>
        <v>45473</v>
      </c>
    </row>
    <row r="6518" spans="1:34" x14ac:dyDescent="0.25">
      <c r="A6518" t="s">
        <v>30162</v>
      </c>
      <c r="B6518" t="s">
        <v>7757</v>
      </c>
      <c r="C6518" t="s">
        <v>7757</v>
      </c>
      <c r="D6518" t="s">
        <v>26</v>
      </c>
      <c r="E6518" t="s">
        <v>2993</v>
      </c>
      <c r="F6518" t="s">
        <v>30163</v>
      </c>
      <c r="G6518" t="s">
        <v>30162</v>
      </c>
      <c r="H6518" s="1">
        <v>45200</v>
      </c>
      <c r="I6518" s="1">
        <v>45291</v>
      </c>
      <c r="J6518" t="s">
        <v>30172</v>
      </c>
      <c r="K6518" t="s">
        <v>30163</v>
      </c>
      <c r="L6518" t="s">
        <v>806</v>
      </c>
      <c r="M6518" s="2">
        <v>910000000000</v>
      </c>
      <c r="N6518" t="s">
        <v>3597</v>
      </c>
      <c r="O6518" t="s">
        <v>44</v>
      </c>
      <c r="T6518">
        <v>6.8002099999999996E-2</v>
      </c>
      <c r="U6518">
        <v>1</v>
      </c>
      <c r="V6518" s="3">
        <v>45309.867412546293</v>
      </c>
      <c r="W6518" s="3">
        <v>45309.867412546293</v>
      </c>
      <c r="X6518" s="3">
        <v>45309.867412546293</v>
      </c>
      <c r="Y6518" s="3">
        <v>45309.867489131946</v>
      </c>
      <c r="Z6518" t="str">
        <f t="shared" si="822"/>
        <v>EN_Shipping_Yankton SD_3557EN_Shipping_Yankton SD_35570ae314d3-37cc-48a5-a288-938a7fbce99a</v>
      </c>
      <c r="AA6518" t="str">
        <f t="shared" si="823"/>
        <v>EN_Shipping_Yankton SD_3557EN_Shipping_Yankton SD_35570ae314d3-37cc-48a5-a288-938a7fbce99a45200</v>
      </c>
      <c r="AB6518" t="str">
        <f t="shared" si="824"/>
        <v>EN_Shipping_Yankton SD_3557EN_Shipping_Yankton SD_35570ae314d3-37cc-48a5-a288-938a7fbce99a2b367a97-94b2-4dd7-8082-130f85e0a736</v>
      </c>
      <c r="AC6518" t="str">
        <f t="shared" si="825"/>
        <v>EN_Shipping_Yankton SD_3557EN_Shipping_Yankton SD_35570ae314d3-37cc-48a5-a288-938a7fbce99a2b367a97-94b2-4dd7-8082-130f85e0a7365c076ba9-9c7c-4e77-b62f-8bbe8307b08d</v>
      </c>
      <c r="AD6518">
        <f t="shared" si="826"/>
        <v>1</v>
      </c>
      <c r="AE6518" t="str">
        <f>_xlfn.XLOOKUP(AF6518,'EN db generated JSON w_codes'!AK:AK,'EN db generated JSON w_codes'!A:A,"",0,1)</f>
        <v>1576c24b-9fe3-4c3a-a1fc-541c5b4aefe7</v>
      </c>
      <c r="AF6518" t="str">
        <f t="shared" si="827"/>
        <v>0ae314d3-37cc-48a5-a288-938a7fbce99a452002b367a97-94b2-4dd7-8082-130f85e0a7365c076ba9-9c7c-4e77-b62f-8bbe8307b08d0.06800211</v>
      </c>
      <c r="AG6518" t="str">
        <f t="shared" si="828"/>
        <v>0ae314d3-37cc-48a5-a288-938a7fbce99a45200452912b367a97-94b2-4dd7-8082-130f85e0a7365c076ba9-9c7c-4e77-b62f-8bbe8307b08d0.06800211</v>
      </c>
      <c r="AH6518" s="1">
        <f t="shared" si="829"/>
        <v>45473</v>
      </c>
    </row>
    <row r="6519" spans="1:34" x14ac:dyDescent="0.25">
      <c r="A6519" t="s">
        <v>30162</v>
      </c>
      <c r="B6519" t="s">
        <v>7757</v>
      </c>
      <c r="C6519" t="s">
        <v>7757</v>
      </c>
      <c r="D6519" t="s">
        <v>26</v>
      </c>
      <c r="E6519" t="s">
        <v>2993</v>
      </c>
      <c r="F6519" t="s">
        <v>30163</v>
      </c>
      <c r="G6519" t="s">
        <v>30162</v>
      </c>
      <c r="H6519" s="1">
        <v>45200</v>
      </c>
      <c r="I6519" s="1">
        <v>45291</v>
      </c>
      <c r="J6519" t="s">
        <v>30173</v>
      </c>
      <c r="K6519" t="s">
        <v>30163</v>
      </c>
      <c r="L6519" t="s">
        <v>806</v>
      </c>
      <c r="M6519" s="2">
        <v>910000000000</v>
      </c>
      <c r="N6519" t="s">
        <v>3598</v>
      </c>
      <c r="O6519" t="s">
        <v>36</v>
      </c>
      <c r="P6519" t="s">
        <v>587</v>
      </c>
      <c r="Q6519" t="s">
        <v>588</v>
      </c>
      <c r="R6519" t="s">
        <v>3605</v>
      </c>
      <c r="S6519" t="s">
        <v>3608</v>
      </c>
      <c r="T6519">
        <v>0</v>
      </c>
      <c r="U6519">
        <v>-0.1</v>
      </c>
      <c r="V6519" s="3">
        <v>45309.867412546293</v>
      </c>
      <c r="W6519" s="3">
        <v>45309.867412546293</v>
      </c>
      <c r="X6519" s="3">
        <v>45309.867412546293</v>
      </c>
      <c r="Y6519" s="3">
        <v>45309.867489131946</v>
      </c>
      <c r="Z6519" t="str">
        <f t="shared" si="822"/>
        <v>EN_Shipping_Yankton SD_3557EN_Shipping_Yankton SD_35570ae314d3-37cc-48a5-a288-938a7fbce99a</v>
      </c>
      <c r="AA6519" t="str">
        <f t="shared" si="823"/>
        <v>EN_Shipping_Yankton SD_3557EN_Shipping_Yankton SD_35570ae314d3-37cc-48a5-a288-938a7fbce99a45200</v>
      </c>
      <c r="AB6519" t="str">
        <f t="shared" si="824"/>
        <v>EN_Shipping_Yankton SD_3557EN_Shipping_Yankton SD_35570ae314d3-37cc-48a5-a288-938a7fbce99a2b367a97-94b2-4dd7-8082-130f85e0a736</v>
      </c>
      <c r="AC6519" t="str">
        <f t="shared" si="825"/>
        <v>EN_Shipping_Yankton SD_3557EN_Shipping_Yankton SD_35570ae314d3-37cc-48a5-a288-938a7fbce99a2b367a97-94b2-4dd7-8082-130f85e0a73631855626-d6c1-43f2-a691-837ee101f276</v>
      </c>
      <c r="AD6519">
        <f t="shared" si="826"/>
        <v>1</v>
      </c>
      <c r="AE6519" t="str">
        <f>_xlfn.XLOOKUP(AF6519,'EN db generated JSON w_codes'!AK:AK,'EN db generated JSON w_codes'!A:A,"",0,1)</f>
        <v>1576c24b-9fe3-4c3a-a1fc-541c5b4aefe7</v>
      </c>
      <c r="AF6519" t="str">
        <f t="shared" si="827"/>
        <v>0ae314d3-37cc-48a5-a288-938a7fbce99a452002b367a97-94b2-4dd7-8082-130f85e0a73631855626-d6c1-43f2-a691-837ee101f2765551fa74-a5bd-4ad7-8476-5772d2ff67b431895e81-3474-4f0f-9ed6-47435f2dc2600-0.1</v>
      </c>
      <c r="AG6519" t="str">
        <f t="shared" si="828"/>
        <v>0ae314d3-37cc-48a5-a288-938a7fbce99a45200452912b367a97-94b2-4dd7-8082-130f85e0a73631855626-d6c1-43f2-a691-837ee101f2765551fa74-a5bd-4ad7-8476-5772d2ff67b431895e81-3474-4f0f-9ed6-47435f2dc2600-0.1</v>
      </c>
      <c r="AH6519" s="1">
        <f t="shared" si="829"/>
        <v>45473</v>
      </c>
    </row>
    <row r="6520" spans="1:34" x14ac:dyDescent="0.25">
      <c r="A6520" t="s">
        <v>30162</v>
      </c>
      <c r="B6520" t="s">
        <v>7757</v>
      </c>
      <c r="C6520" t="s">
        <v>7757</v>
      </c>
      <c r="D6520" t="s">
        <v>26</v>
      </c>
      <c r="E6520" t="s">
        <v>2993</v>
      </c>
      <c r="F6520" t="s">
        <v>30163</v>
      </c>
      <c r="G6520" t="s">
        <v>30162</v>
      </c>
      <c r="H6520" s="1">
        <v>45200</v>
      </c>
      <c r="I6520" s="1">
        <v>45291</v>
      </c>
      <c r="J6520" t="s">
        <v>30174</v>
      </c>
      <c r="K6520" t="s">
        <v>30163</v>
      </c>
      <c r="L6520" t="s">
        <v>3720</v>
      </c>
      <c r="M6520" t="s">
        <v>205</v>
      </c>
      <c r="N6520" t="s">
        <v>3595</v>
      </c>
      <c r="O6520" t="s">
        <v>31</v>
      </c>
      <c r="P6520" t="s">
        <v>7273</v>
      </c>
      <c r="Q6520" t="s">
        <v>7336</v>
      </c>
      <c r="R6520" t="s">
        <v>3605</v>
      </c>
      <c r="S6520" t="s">
        <v>3608</v>
      </c>
      <c r="T6520">
        <v>0</v>
      </c>
      <c r="U6520">
        <v>1</v>
      </c>
      <c r="V6520" s="3">
        <v>45309.867412546293</v>
      </c>
      <c r="W6520" s="3">
        <v>45309.867412546293</v>
      </c>
      <c r="X6520" s="3">
        <v>45309.867412546293</v>
      </c>
      <c r="Y6520" s="3">
        <v>45309.867489131946</v>
      </c>
      <c r="Z6520" t="str">
        <f t="shared" si="822"/>
        <v>EN_Shipping_Yankton SD_3557EN_Shipping_Yankton SD_35570ae314d3-37cc-48a5-a288-938a7fbce99a</v>
      </c>
      <c r="AA6520" t="str">
        <f t="shared" si="823"/>
        <v>EN_Shipping_Yankton SD_3557EN_Shipping_Yankton SD_35570ae314d3-37cc-48a5-a288-938a7fbce99a45200</v>
      </c>
      <c r="AB6520" t="str">
        <f t="shared" si="824"/>
        <v>EN_Shipping_Yankton SD_3557EN_Shipping_Yankton SD_35570ae314d3-37cc-48a5-a288-938a7fbce99a6edfe831-85f9-47cc-a896-7e4dc2239117</v>
      </c>
      <c r="AC6520" t="str">
        <f t="shared" si="825"/>
        <v>EN_Shipping_Yankton SD_3557EN_Shipping_Yankton SD_35570ae314d3-37cc-48a5-a288-938a7fbce99a6edfe831-85f9-47cc-a896-7e4dc2239117dc9edc8f-e12e-48ea-b3e4-aeff50ca09b3</v>
      </c>
      <c r="AD6520">
        <f t="shared" si="826"/>
        <v>1</v>
      </c>
      <c r="AE6520" t="str">
        <f>_xlfn.XLOOKUP(AF6520,'EN db generated JSON w_codes'!AK:AK,'EN db generated JSON w_codes'!A:A,"",0,1)</f>
        <v>1576c24b-9fe3-4c3a-a1fc-541c5b4aefe7</v>
      </c>
      <c r="AF6520" t="str">
        <f t="shared" si="827"/>
        <v>0ae314d3-37cc-48a5-a288-938a7fbce99a452006edfe831-85f9-47cc-a896-7e4dc2239117dc9edc8f-e12e-48ea-b3e4-aeff50ca09b3a62a2a1b-5368-4423-903c-9c2ac09e221f31895e81-3474-4f0f-9ed6-47435f2dc26001</v>
      </c>
      <c r="AG6520" t="str">
        <f t="shared" si="828"/>
        <v>0ae314d3-37cc-48a5-a288-938a7fbce99a45200452916edfe831-85f9-47cc-a896-7e4dc2239117dc9edc8f-e12e-48ea-b3e4-aeff50ca09b3a62a2a1b-5368-4423-903c-9c2ac09e221f31895e81-3474-4f0f-9ed6-47435f2dc26001</v>
      </c>
      <c r="AH6520" s="1">
        <f t="shared" si="829"/>
        <v>45473</v>
      </c>
    </row>
    <row r="6521" spans="1:34" x14ac:dyDescent="0.25">
      <c r="A6521" t="s">
        <v>30162</v>
      </c>
      <c r="B6521" t="s">
        <v>7757</v>
      </c>
      <c r="C6521" t="s">
        <v>7757</v>
      </c>
      <c r="D6521" t="s">
        <v>26</v>
      </c>
      <c r="E6521" t="s">
        <v>2993</v>
      </c>
      <c r="F6521" t="s">
        <v>30163</v>
      </c>
      <c r="G6521" t="s">
        <v>30162</v>
      </c>
      <c r="H6521" s="1">
        <v>45200</v>
      </c>
      <c r="I6521" s="1">
        <v>45291</v>
      </c>
      <c r="J6521" t="s">
        <v>30175</v>
      </c>
      <c r="K6521" t="s">
        <v>30163</v>
      </c>
      <c r="L6521" t="s">
        <v>3720</v>
      </c>
      <c r="M6521" t="s">
        <v>205</v>
      </c>
      <c r="N6521" t="s">
        <v>3597</v>
      </c>
      <c r="O6521" t="s">
        <v>44</v>
      </c>
      <c r="T6521">
        <v>8.1669000000000005E-2</v>
      </c>
      <c r="U6521">
        <v>1</v>
      </c>
      <c r="V6521" s="3">
        <v>45309.867412546293</v>
      </c>
      <c r="W6521" s="3">
        <v>45309.867412546293</v>
      </c>
      <c r="X6521" s="3">
        <v>45309.867412546293</v>
      </c>
      <c r="Y6521" s="3">
        <v>45309.867489131946</v>
      </c>
      <c r="Z6521" t="str">
        <f t="shared" si="822"/>
        <v>EN_Shipping_Yankton SD_3557EN_Shipping_Yankton SD_35570ae314d3-37cc-48a5-a288-938a7fbce99a</v>
      </c>
      <c r="AA6521" t="str">
        <f t="shared" si="823"/>
        <v>EN_Shipping_Yankton SD_3557EN_Shipping_Yankton SD_35570ae314d3-37cc-48a5-a288-938a7fbce99a45200</v>
      </c>
      <c r="AB6521" t="str">
        <f t="shared" si="824"/>
        <v>EN_Shipping_Yankton SD_3557EN_Shipping_Yankton SD_35570ae314d3-37cc-48a5-a288-938a7fbce99a6edfe831-85f9-47cc-a896-7e4dc2239117</v>
      </c>
      <c r="AC6521" t="str">
        <f t="shared" si="825"/>
        <v>EN_Shipping_Yankton SD_3557EN_Shipping_Yankton SD_35570ae314d3-37cc-48a5-a288-938a7fbce99a6edfe831-85f9-47cc-a896-7e4dc22391175c076ba9-9c7c-4e77-b62f-8bbe8307b08d</v>
      </c>
      <c r="AD6521">
        <f t="shared" si="826"/>
        <v>1</v>
      </c>
      <c r="AE6521" t="str">
        <f>_xlfn.XLOOKUP(AF6521,'EN db generated JSON w_codes'!AK:AK,'EN db generated JSON w_codes'!A:A,"",0,1)</f>
        <v>1576c24b-9fe3-4c3a-a1fc-541c5b4aefe7</v>
      </c>
      <c r="AF6521" t="str">
        <f t="shared" si="827"/>
        <v>0ae314d3-37cc-48a5-a288-938a7fbce99a452006edfe831-85f9-47cc-a896-7e4dc22391175c076ba9-9c7c-4e77-b62f-8bbe8307b08d0.0816691</v>
      </c>
      <c r="AG6521" t="str">
        <f t="shared" si="828"/>
        <v>0ae314d3-37cc-48a5-a288-938a7fbce99a45200452916edfe831-85f9-47cc-a896-7e4dc22391175c076ba9-9c7c-4e77-b62f-8bbe8307b08d0.0816691</v>
      </c>
      <c r="AH6521" s="1">
        <f t="shared" si="829"/>
        <v>45473</v>
      </c>
    </row>
    <row r="6522" spans="1:34" x14ac:dyDescent="0.25">
      <c r="A6522" t="s">
        <v>30162</v>
      </c>
      <c r="B6522" t="s">
        <v>7757</v>
      </c>
      <c r="C6522" t="s">
        <v>7757</v>
      </c>
      <c r="D6522" t="s">
        <v>26</v>
      </c>
      <c r="E6522" t="s">
        <v>2993</v>
      </c>
      <c r="F6522" t="s">
        <v>30176</v>
      </c>
      <c r="G6522" t="s">
        <v>30162</v>
      </c>
      <c r="H6522" s="1">
        <v>45292</v>
      </c>
      <c r="I6522" s="1">
        <v>45473</v>
      </c>
      <c r="J6522" t="s">
        <v>30177</v>
      </c>
      <c r="K6522" t="s">
        <v>30176</v>
      </c>
      <c r="L6522" t="s">
        <v>797</v>
      </c>
      <c r="M6522" s="2">
        <v>870000000000</v>
      </c>
      <c r="N6522" t="s">
        <v>3595</v>
      </c>
      <c r="O6522" t="s">
        <v>31</v>
      </c>
      <c r="P6522" t="s">
        <v>7272</v>
      </c>
      <c r="Q6522" t="s">
        <v>7335</v>
      </c>
      <c r="R6522" t="s">
        <v>3605</v>
      </c>
      <c r="S6522" t="s">
        <v>3608</v>
      </c>
      <c r="T6522">
        <v>0</v>
      </c>
      <c r="U6522">
        <v>0.9</v>
      </c>
      <c r="V6522" s="3">
        <v>45309.867412546293</v>
      </c>
      <c r="W6522" s="3">
        <v>45309.867412546293</v>
      </c>
      <c r="X6522" s="3">
        <v>45309.867412546293</v>
      </c>
      <c r="Y6522" s="3">
        <v>45309.867489131946</v>
      </c>
      <c r="Z6522" t="str">
        <f t="shared" si="822"/>
        <v>EN_Shipping_Yankton SD_3557EN_Shipping_Yankton SD_35570ae314d3-37cc-48a5-a288-938a7fbce99a</v>
      </c>
      <c r="AA6522" t="str">
        <f t="shared" si="823"/>
        <v>EN_Shipping_Yankton SD_3557EN_Shipping_Yankton SD_35570ae314d3-37cc-48a5-a288-938a7fbce99a45292</v>
      </c>
      <c r="AB6522" t="str">
        <f t="shared" si="824"/>
        <v>EN_Shipping_Yankton SD_3557EN_Shipping_Yankton SD_35570ae314d3-37cc-48a5-a288-938a7fbce99aea1f2310-71bb-4b31-a86e-6191e12a9491</v>
      </c>
      <c r="AC6522" t="str">
        <f t="shared" si="825"/>
        <v>EN_Shipping_Yankton SD_3557EN_Shipping_Yankton SD_35570ae314d3-37cc-48a5-a288-938a7fbce99aea1f2310-71bb-4b31-a86e-6191e12a9491dc9edc8f-e12e-48ea-b3e4-aeff50ca09b3</v>
      </c>
      <c r="AD6522">
        <f t="shared" si="826"/>
        <v>1</v>
      </c>
      <c r="AE6522" t="str">
        <f>_xlfn.XLOOKUP(AF6522,'EN db generated JSON w_codes'!AK:AK,'EN db generated JSON w_codes'!A:A,"",0,1)</f>
        <v>1576c24b-9fe3-4c3a-a1fc-541c5b4aefe7</v>
      </c>
      <c r="AF6522" t="str">
        <f t="shared" si="827"/>
        <v>0ae314d3-37cc-48a5-a288-938a7fbce99a45292ea1f2310-71bb-4b31-a86e-6191e12a9491dc9edc8f-e12e-48ea-b3e4-aeff50ca09b355a195e0-7714-4223-953e-f36412871f5f31895e81-3474-4f0f-9ed6-47435f2dc26000.9</v>
      </c>
      <c r="AG6522" t="str">
        <f t="shared" si="828"/>
        <v>0ae314d3-37cc-48a5-a288-938a7fbce99a4529245473ea1f2310-71bb-4b31-a86e-6191e12a9491dc9edc8f-e12e-48ea-b3e4-aeff50ca09b355a195e0-7714-4223-953e-f36412871f5f31895e81-3474-4f0f-9ed6-47435f2dc26000.9</v>
      </c>
      <c r="AH6522" s="1">
        <f t="shared" si="829"/>
        <v>45473</v>
      </c>
    </row>
    <row r="6523" spans="1:34" x14ac:dyDescent="0.25">
      <c r="A6523" t="s">
        <v>30162</v>
      </c>
      <c r="B6523" t="s">
        <v>7757</v>
      </c>
      <c r="C6523" t="s">
        <v>7757</v>
      </c>
      <c r="D6523" t="s">
        <v>26</v>
      </c>
      <c r="E6523" t="s">
        <v>2993</v>
      </c>
      <c r="F6523" t="s">
        <v>30176</v>
      </c>
      <c r="G6523" t="s">
        <v>30162</v>
      </c>
      <c r="H6523" s="1">
        <v>45292</v>
      </c>
      <c r="I6523" s="1">
        <v>45473</v>
      </c>
      <c r="J6523" t="s">
        <v>30178</v>
      </c>
      <c r="K6523" t="s">
        <v>30176</v>
      </c>
      <c r="L6523" t="s">
        <v>797</v>
      </c>
      <c r="M6523" s="2">
        <v>870000000000</v>
      </c>
      <c r="N6523" t="s">
        <v>3596</v>
      </c>
      <c r="O6523" t="s">
        <v>40</v>
      </c>
      <c r="P6523" t="s">
        <v>590</v>
      </c>
      <c r="Q6523" t="s">
        <v>591</v>
      </c>
      <c r="R6523" t="s">
        <v>3605</v>
      </c>
      <c r="S6523" t="s">
        <v>3608</v>
      </c>
      <c r="T6523">
        <v>0</v>
      </c>
      <c r="U6523">
        <v>0.1</v>
      </c>
      <c r="V6523" s="3">
        <v>45309.867412546293</v>
      </c>
      <c r="W6523" s="3">
        <v>45309.867412546293</v>
      </c>
      <c r="X6523" s="3">
        <v>45309.867412546293</v>
      </c>
      <c r="Y6523" s="3">
        <v>45309.867489131946</v>
      </c>
      <c r="Z6523" t="str">
        <f t="shared" si="822"/>
        <v>EN_Shipping_Yankton SD_3557EN_Shipping_Yankton SD_35570ae314d3-37cc-48a5-a288-938a7fbce99a</v>
      </c>
      <c r="AA6523" t="str">
        <f t="shared" si="823"/>
        <v>EN_Shipping_Yankton SD_3557EN_Shipping_Yankton SD_35570ae314d3-37cc-48a5-a288-938a7fbce99a45292</v>
      </c>
      <c r="AB6523" t="str">
        <f t="shared" si="824"/>
        <v>EN_Shipping_Yankton SD_3557EN_Shipping_Yankton SD_35570ae314d3-37cc-48a5-a288-938a7fbce99aea1f2310-71bb-4b31-a86e-6191e12a9491</v>
      </c>
      <c r="AC6523" t="str">
        <f t="shared" si="825"/>
        <v>EN_Shipping_Yankton SD_3557EN_Shipping_Yankton SD_35570ae314d3-37cc-48a5-a288-938a7fbce99aea1f2310-71bb-4b31-a86e-6191e12a949148f38a0b-1bf1-4df5-9979-f0b282c4299e</v>
      </c>
      <c r="AD6523">
        <f t="shared" si="826"/>
        <v>1</v>
      </c>
      <c r="AE6523" t="str">
        <f>_xlfn.XLOOKUP(AF6523,'EN db generated JSON w_codes'!AK:AK,'EN db generated JSON w_codes'!A:A,"",0,1)</f>
        <v>1576c24b-9fe3-4c3a-a1fc-541c5b4aefe7</v>
      </c>
      <c r="AF6523" t="str">
        <f t="shared" si="827"/>
        <v>0ae314d3-37cc-48a5-a288-938a7fbce99a45292ea1f2310-71bb-4b31-a86e-6191e12a949148f38a0b-1bf1-4df5-9979-f0b282c4299ed860ffe7-87ea-4965-8908-d9d160ffa6f331895e81-3474-4f0f-9ed6-47435f2dc26000.1</v>
      </c>
      <c r="AG6523" t="str">
        <f t="shared" si="828"/>
        <v>0ae314d3-37cc-48a5-a288-938a7fbce99a4529245473ea1f2310-71bb-4b31-a86e-6191e12a949148f38a0b-1bf1-4df5-9979-f0b282c4299ed860ffe7-87ea-4965-8908-d9d160ffa6f331895e81-3474-4f0f-9ed6-47435f2dc26000.1</v>
      </c>
      <c r="AH6523" s="1">
        <f t="shared" si="829"/>
        <v>45473</v>
      </c>
    </row>
    <row r="6524" spans="1:34" x14ac:dyDescent="0.25">
      <c r="A6524" t="s">
        <v>30162</v>
      </c>
      <c r="B6524" t="s">
        <v>7757</v>
      </c>
      <c r="C6524" t="s">
        <v>7757</v>
      </c>
      <c r="D6524" t="s">
        <v>26</v>
      </c>
      <c r="E6524" t="s">
        <v>2993</v>
      </c>
      <c r="F6524" t="s">
        <v>30176</v>
      </c>
      <c r="G6524" t="s">
        <v>30162</v>
      </c>
      <c r="H6524" s="1">
        <v>45292</v>
      </c>
      <c r="I6524" s="1">
        <v>45473</v>
      </c>
      <c r="J6524" t="s">
        <v>30179</v>
      </c>
      <c r="K6524" t="s">
        <v>30176</v>
      </c>
      <c r="L6524" t="s">
        <v>797</v>
      </c>
      <c r="M6524" s="2">
        <v>870000000000</v>
      </c>
      <c r="N6524" t="s">
        <v>3597</v>
      </c>
      <c r="O6524" t="s">
        <v>44</v>
      </c>
      <c r="T6524">
        <v>6.8612300000000001E-2</v>
      </c>
      <c r="U6524">
        <v>1</v>
      </c>
      <c r="V6524" s="3">
        <v>45309.867412546293</v>
      </c>
      <c r="W6524" s="3">
        <v>45309.867412546293</v>
      </c>
      <c r="X6524" s="3">
        <v>45309.867412546293</v>
      </c>
      <c r="Y6524" s="3">
        <v>45309.867489131946</v>
      </c>
      <c r="Z6524" t="str">
        <f t="shared" si="822"/>
        <v>EN_Shipping_Yankton SD_3557EN_Shipping_Yankton SD_35570ae314d3-37cc-48a5-a288-938a7fbce99a</v>
      </c>
      <c r="AA6524" t="str">
        <f t="shared" si="823"/>
        <v>EN_Shipping_Yankton SD_3557EN_Shipping_Yankton SD_35570ae314d3-37cc-48a5-a288-938a7fbce99a45292</v>
      </c>
      <c r="AB6524" t="str">
        <f t="shared" si="824"/>
        <v>EN_Shipping_Yankton SD_3557EN_Shipping_Yankton SD_35570ae314d3-37cc-48a5-a288-938a7fbce99aea1f2310-71bb-4b31-a86e-6191e12a9491</v>
      </c>
      <c r="AC6524" t="str">
        <f t="shared" si="825"/>
        <v>EN_Shipping_Yankton SD_3557EN_Shipping_Yankton SD_35570ae314d3-37cc-48a5-a288-938a7fbce99aea1f2310-71bb-4b31-a86e-6191e12a94915c076ba9-9c7c-4e77-b62f-8bbe8307b08d</v>
      </c>
      <c r="AD6524">
        <f t="shared" si="826"/>
        <v>1</v>
      </c>
      <c r="AE6524" t="str">
        <f>_xlfn.XLOOKUP(AF6524,'EN db generated JSON w_codes'!AK:AK,'EN db generated JSON w_codes'!A:A,"",0,1)</f>
        <v>1576c24b-9fe3-4c3a-a1fc-541c5b4aefe7</v>
      </c>
      <c r="AF6524" t="str">
        <f t="shared" si="827"/>
        <v>0ae314d3-37cc-48a5-a288-938a7fbce99a45292ea1f2310-71bb-4b31-a86e-6191e12a94915c076ba9-9c7c-4e77-b62f-8bbe8307b08d0.06861231</v>
      </c>
      <c r="AG6524" t="str">
        <f t="shared" si="828"/>
        <v>0ae314d3-37cc-48a5-a288-938a7fbce99a4529245473ea1f2310-71bb-4b31-a86e-6191e12a94915c076ba9-9c7c-4e77-b62f-8bbe8307b08d0.06861231</v>
      </c>
      <c r="AH6524" s="1">
        <f t="shared" si="829"/>
        <v>45473</v>
      </c>
    </row>
    <row r="6525" spans="1:34" x14ac:dyDescent="0.25">
      <c r="A6525" t="s">
        <v>30162</v>
      </c>
      <c r="B6525" t="s">
        <v>7757</v>
      </c>
      <c r="C6525" t="s">
        <v>7757</v>
      </c>
      <c r="D6525" t="s">
        <v>26</v>
      </c>
      <c r="E6525" t="s">
        <v>2993</v>
      </c>
      <c r="F6525" t="s">
        <v>30176</v>
      </c>
      <c r="G6525" t="s">
        <v>30162</v>
      </c>
      <c r="H6525" s="1">
        <v>45292</v>
      </c>
      <c r="I6525" s="1">
        <v>45473</v>
      </c>
      <c r="J6525" t="s">
        <v>30180</v>
      </c>
      <c r="K6525" t="s">
        <v>30176</v>
      </c>
      <c r="L6525" t="s">
        <v>797</v>
      </c>
      <c r="M6525" s="2">
        <v>870000000000</v>
      </c>
      <c r="N6525" t="s">
        <v>3598</v>
      </c>
      <c r="O6525" t="s">
        <v>36</v>
      </c>
      <c r="P6525" t="s">
        <v>587</v>
      </c>
      <c r="Q6525" t="s">
        <v>588</v>
      </c>
      <c r="R6525" t="s">
        <v>3605</v>
      </c>
      <c r="S6525" t="s">
        <v>3608</v>
      </c>
      <c r="T6525">
        <v>0</v>
      </c>
      <c r="U6525">
        <v>-0.1</v>
      </c>
      <c r="V6525" s="3">
        <v>45309.867412546293</v>
      </c>
      <c r="W6525" s="3">
        <v>45309.867412546293</v>
      </c>
      <c r="X6525" s="3">
        <v>45309.867412546293</v>
      </c>
      <c r="Y6525" s="3">
        <v>45309.867489131946</v>
      </c>
      <c r="Z6525" t="str">
        <f t="shared" si="822"/>
        <v>EN_Shipping_Yankton SD_3557EN_Shipping_Yankton SD_35570ae314d3-37cc-48a5-a288-938a7fbce99a</v>
      </c>
      <c r="AA6525" t="str">
        <f t="shared" si="823"/>
        <v>EN_Shipping_Yankton SD_3557EN_Shipping_Yankton SD_35570ae314d3-37cc-48a5-a288-938a7fbce99a45292</v>
      </c>
      <c r="AB6525" t="str">
        <f t="shared" si="824"/>
        <v>EN_Shipping_Yankton SD_3557EN_Shipping_Yankton SD_35570ae314d3-37cc-48a5-a288-938a7fbce99aea1f2310-71bb-4b31-a86e-6191e12a9491</v>
      </c>
      <c r="AC6525" t="str">
        <f t="shared" si="825"/>
        <v>EN_Shipping_Yankton SD_3557EN_Shipping_Yankton SD_35570ae314d3-37cc-48a5-a288-938a7fbce99aea1f2310-71bb-4b31-a86e-6191e12a949131855626-d6c1-43f2-a691-837ee101f276</v>
      </c>
      <c r="AD6525">
        <f t="shared" si="826"/>
        <v>1</v>
      </c>
      <c r="AE6525" t="str">
        <f>_xlfn.XLOOKUP(AF6525,'EN db generated JSON w_codes'!AK:AK,'EN db generated JSON w_codes'!A:A,"",0,1)</f>
        <v>1576c24b-9fe3-4c3a-a1fc-541c5b4aefe7</v>
      </c>
      <c r="AF6525" t="str">
        <f t="shared" si="827"/>
        <v>0ae314d3-37cc-48a5-a288-938a7fbce99a45292ea1f2310-71bb-4b31-a86e-6191e12a949131855626-d6c1-43f2-a691-837ee101f2765551fa74-a5bd-4ad7-8476-5772d2ff67b431895e81-3474-4f0f-9ed6-47435f2dc2600-0.1</v>
      </c>
      <c r="AG6525" t="str">
        <f t="shared" si="828"/>
        <v>0ae314d3-37cc-48a5-a288-938a7fbce99a4529245473ea1f2310-71bb-4b31-a86e-6191e12a949131855626-d6c1-43f2-a691-837ee101f2765551fa74-a5bd-4ad7-8476-5772d2ff67b431895e81-3474-4f0f-9ed6-47435f2dc2600-0.1</v>
      </c>
      <c r="AH6525" s="1">
        <f t="shared" si="829"/>
        <v>45473</v>
      </c>
    </row>
    <row r="6526" spans="1:34" x14ac:dyDescent="0.25">
      <c r="A6526" t="s">
        <v>30162</v>
      </c>
      <c r="B6526" t="s">
        <v>7757</v>
      </c>
      <c r="C6526" t="s">
        <v>7757</v>
      </c>
      <c r="D6526" t="s">
        <v>26</v>
      </c>
      <c r="E6526" t="s">
        <v>2993</v>
      </c>
      <c r="F6526" t="s">
        <v>30176</v>
      </c>
      <c r="G6526" t="s">
        <v>30162</v>
      </c>
      <c r="H6526" s="1">
        <v>45292</v>
      </c>
      <c r="I6526" s="1">
        <v>45473</v>
      </c>
      <c r="J6526" t="s">
        <v>30181</v>
      </c>
      <c r="K6526" t="s">
        <v>30176</v>
      </c>
      <c r="L6526" t="s">
        <v>3708</v>
      </c>
      <c r="M6526" t="s">
        <v>82</v>
      </c>
      <c r="N6526" t="s">
        <v>3595</v>
      </c>
      <c r="O6526" t="s">
        <v>31</v>
      </c>
      <c r="P6526" t="s">
        <v>7272</v>
      </c>
      <c r="Q6526" t="s">
        <v>7335</v>
      </c>
      <c r="R6526" t="s">
        <v>3605</v>
      </c>
      <c r="S6526" t="s">
        <v>3608</v>
      </c>
      <c r="T6526">
        <v>0</v>
      </c>
      <c r="U6526">
        <v>1</v>
      </c>
      <c r="V6526" s="3">
        <v>45309.867412546293</v>
      </c>
      <c r="W6526" s="3">
        <v>45309.867412546293</v>
      </c>
      <c r="X6526" s="3">
        <v>45309.867412546293</v>
      </c>
      <c r="Y6526" s="3">
        <v>45309.867489131946</v>
      </c>
      <c r="Z6526" t="str">
        <f t="shared" si="822"/>
        <v>EN_Shipping_Yankton SD_3557EN_Shipping_Yankton SD_35570ae314d3-37cc-48a5-a288-938a7fbce99a</v>
      </c>
      <c r="AA6526" t="str">
        <f t="shared" si="823"/>
        <v>EN_Shipping_Yankton SD_3557EN_Shipping_Yankton SD_35570ae314d3-37cc-48a5-a288-938a7fbce99a45292</v>
      </c>
      <c r="AB6526" t="str">
        <f t="shared" si="824"/>
        <v>EN_Shipping_Yankton SD_3557EN_Shipping_Yankton SD_35570ae314d3-37cc-48a5-a288-938a7fbce99a45087773-5160-4da0-812c-f50499175535</v>
      </c>
      <c r="AC6526" t="str">
        <f t="shared" si="825"/>
        <v>EN_Shipping_Yankton SD_3557EN_Shipping_Yankton SD_35570ae314d3-37cc-48a5-a288-938a7fbce99a45087773-5160-4da0-812c-f50499175535dc9edc8f-e12e-48ea-b3e4-aeff50ca09b3</v>
      </c>
      <c r="AD6526">
        <f t="shared" si="826"/>
        <v>1</v>
      </c>
      <c r="AE6526" t="str">
        <f>_xlfn.XLOOKUP(AF6526,'EN db generated JSON w_codes'!AK:AK,'EN db generated JSON w_codes'!A:A,"",0,1)</f>
        <v>1576c24b-9fe3-4c3a-a1fc-541c5b4aefe7</v>
      </c>
      <c r="AF6526" t="str">
        <f t="shared" si="827"/>
        <v>0ae314d3-37cc-48a5-a288-938a7fbce99a4529245087773-5160-4da0-812c-f50499175535dc9edc8f-e12e-48ea-b3e4-aeff50ca09b355a195e0-7714-4223-953e-f36412871f5f31895e81-3474-4f0f-9ed6-47435f2dc26001</v>
      </c>
      <c r="AG6526" t="str">
        <f t="shared" si="828"/>
        <v>0ae314d3-37cc-48a5-a288-938a7fbce99a452924547345087773-5160-4da0-812c-f50499175535dc9edc8f-e12e-48ea-b3e4-aeff50ca09b355a195e0-7714-4223-953e-f36412871f5f31895e81-3474-4f0f-9ed6-47435f2dc26001</v>
      </c>
      <c r="AH6526" s="1">
        <f t="shared" si="829"/>
        <v>45473</v>
      </c>
    </row>
    <row r="6527" spans="1:34" x14ac:dyDescent="0.25">
      <c r="A6527" t="s">
        <v>30162</v>
      </c>
      <c r="B6527" t="s">
        <v>7757</v>
      </c>
      <c r="C6527" t="s">
        <v>7757</v>
      </c>
      <c r="D6527" t="s">
        <v>26</v>
      </c>
      <c r="E6527" t="s">
        <v>2993</v>
      </c>
      <c r="F6527" t="s">
        <v>30176</v>
      </c>
      <c r="G6527" t="s">
        <v>30162</v>
      </c>
      <c r="H6527" s="1">
        <v>45292</v>
      </c>
      <c r="I6527" s="1">
        <v>45473</v>
      </c>
      <c r="J6527" t="s">
        <v>30182</v>
      </c>
      <c r="K6527" t="s">
        <v>30176</v>
      </c>
      <c r="L6527" t="s">
        <v>3708</v>
      </c>
      <c r="M6527" t="s">
        <v>82</v>
      </c>
      <c r="N6527" t="s">
        <v>3597</v>
      </c>
      <c r="O6527" t="s">
        <v>44</v>
      </c>
      <c r="T6527">
        <v>8.2347000000000004E-2</v>
      </c>
      <c r="U6527">
        <v>1</v>
      </c>
      <c r="V6527" s="3">
        <v>45309.867412546293</v>
      </c>
      <c r="W6527" s="3">
        <v>45309.867412546293</v>
      </c>
      <c r="X6527" s="3">
        <v>45309.867412546293</v>
      </c>
      <c r="Y6527" s="3">
        <v>45309.867489131946</v>
      </c>
      <c r="Z6527" t="str">
        <f t="shared" si="822"/>
        <v>EN_Shipping_Yankton SD_3557EN_Shipping_Yankton SD_35570ae314d3-37cc-48a5-a288-938a7fbce99a</v>
      </c>
      <c r="AA6527" t="str">
        <f t="shared" si="823"/>
        <v>EN_Shipping_Yankton SD_3557EN_Shipping_Yankton SD_35570ae314d3-37cc-48a5-a288-938a7fbce99a45292</v>
      </c>
      <c r="AB6527" t="str">
        <f t="shared" si="824"/>
        <v>EN_Shipping_Yankton SD_3557EN_Shipping_Yankton SD_35570ae314d3-37cc-48a5-a288-938a7fbce99a45087773-5160-4da0-812c-f50499175535</v>
      </c>
      <c r="AC6527" t="str">
        <f t="shared" si="825"/>
        <v>EN_Shipping_Yankton SD_3557EN_Shipping_Yankton SD_35570ae314d3-37cc-48a5-a288-938a7fbce99a45087773-5160-4da0-812c-f504991755355c076ba9-9c7c-4e77-b62f-8bbe8307b08d</v>
      </c>
      <c r="AD6527">
        <f t="shared" si="826"/>
        <v>1</v>
      </c>
      <c r="AE6527" t="str">
        <f>_xlfn.XLOOKUP(AF6527,'EN db generated JSON w_codes'!AK:AK,'EN db generated JSON w_codes'!A:A,"",0,1)</f>
        <v>1576c24b-9fe3-4c3a-a1fc-541c5b4aefe7</v>
      </c>
      <c r="AF6527" t="str">
        <f t="shared" si="827"/>
        <v>0ae314d3-37cc-48a5-a288-938a7fbce99a4529245087773-5160-4da0-812c-f504991755355c076ba9-9c7c-4e77-b62f-8bbe8307b08d0.0823471</v>
      </c>
      <c r="AG6527" t="str">
        <f t="shared" si="828"/>
        <v>0ae314d3-37cc-48a5-a288-938a7fbce99a452924547345087773-5160-4da0-812c-f504991755355c076ba9-9c7c-4e77-b62f-8bbe8307b08d0.0823471</v>
      </c>
      <c r="AH6527" s="1">
        <f t="shared" si="829"/>
        <v>45473</v>
      </c>
    </row>
    <row r="6528" spans="1:34" x14ac:dyDescent="0.25">
      <c r="A6528" t="s">
        <v>30162</v>
      </c>
      <c r="B6528" t="s">
        <v>7757</v>
      </c>
      <c r="C6528" t="s">
        <v>7757</v>
      </c>
      <c r="D6528" t="s">
        <v>26</v>
      </c>
      <c r="E6528" t="s">
        <v>2993</v>
      </c>
      <c r="F6528" t="s">
        <v>30176</v>
      </c>
      <c r="G6528" t="s">
        <v>30162</v>
      </c>
      <c r="H6528" s="1">
        <v>45292</v>
      </c>
      <c r="I6528" s="1">
        <v>45473</v>
      </c>
      <c r="J6528" t="s">
        <v>30183</v>
      </c>
      <c r="K6528" t="s">
        <v>30176</v>
      </c>
      <c r="L6528" t="s">
        <v>806</v>
      </c>
      <c r="M6528" s="2">
        <v>910000000000</v>
      </c>
      <c r="N6528" t="s">
        <v>3595</v>
      </c>
      <c r="O6528" t="s">
        <v>31</v>
      </c>
      <c r="P6528" t="s">
        <v>7273</v>
      </c>
      <c r="Q6528" t="s">
        <v>7336</v>
      </c>
      <c r="R6528" t="s">
        <v>3605</v>
      </c>
      <c r="S6528" t="s">
        <v>3608</v>
      </c>
      <c r="T6528">
        <v>0</v>
      </c>
      <c r="U6528">
        <v>0.9</v>
      </c>
      <c r="V6528" s="3">
        <v>45309.867412546293</v>
      </c>
      <c r="W6528" s="3">
        <v>45309.867412546293</v>
      </c>
      <c r="X6528" s="3">
        <v>45309.867412546293</v>
      </c>
      <c r="Y6528" s="3">
        <v>45309.867489131946</v>
      </c>
      <c r="Z6528" t="str">
        <f t="shared" si="822"/>
        <v>EN_Shipping_Yankton SD_3557EN_Shipping_Yankton SD_35570ae314d3-37cc-48a5-a288-938a7fbce99a</v>
      </c>
      <c r="AA6528" t="str">
        <f t="shared" si="823"/>
        <v>EN_Shipping_Yankton SD_3557EN_Shipping_Yankton SD_35570ae314d3-37cc-48a5-a288-938a7fbce99a45292</v>
      </c>
      <c r="AB6528" t="str">
        <f t="shared" si="824"/>
        <v>EN_Shipping_Yankton SD_3557EN_Shipping_Yankton SD_35570ae314d3-37cc-48a5-a288-938a7fbce99a2b367a97-94b2-4dd7-8082-130f85e0a736</v>
      </c>
      <c r="AC6528" t="str">
        <f t="shared" si="825"/>
        <v>EN_Shipping_Yankton SD_3557EN_Shipping_Yankton SD_35570ae314d3-37cc-48a5-a288-938a7fbce99a2b367a97-94b2-4dd7-8082-130f85e0a736dc9edc8f-e12e-48ea-b3e4-aeff50ca09b3</v>
      </c>
      <c r="AD6528">
        <f t="shared" si="826"/>
        <v>1</v>
      </c>
      <c r="AE6528" t="str">
        <f>_xlfn.XLOOKUP(AF6528,'EN db generated JSON w_codes'!AK:AK,'EN db generated JSON w_codes'!A:A,"",0,1)</f>
        <v>1576c24b-9fe3-4c3a-a1fc-541c5b4aefe7</v>
      </c>
      <c r="AF6528" t="str">
        <f t="shared" si="827"/>
        <v>0ae314d3-37cc-48a5-a288-938a7fbce99a452922b367a97-94b2-4dd7-8082-130f85e0a736dc9edc8f-e12e-48ea-b3e4-aeff50ca09b3a62a2a1b-5368-4423-903c-9c2ac09e221f31895e81-3474-4f0f-9ed6-47435f2dc26000.9</v>
      </c>
      <c r="AG6528" t="str">
        <f t="shared" si="828"/>
        <v>0ae314d3-37cc-48a5-a288-938a7fbce99a45292454732b367a97-94b2-4dd7-8082-130f85e0a736dc9edc8f-e12e-48ea-b3e4-aeff50ca09b3a62a2a1b-5368-4423-903c-9c2ac09e221f31895e81-3474-4f0f-9ed6-47435f2dc26000.9</v>
      </c>
      <c r="AH6528" s="1">
        <f t="shared" si="829"/>
        <v>45473</v>
      </c>
    </row>
    <row r="6529" spans="1:34" x14ac:dyDescent="0.25">
      <c r="A6529" t="s">
        <v>30162</v>
      </c>
      <c r="B6529" t="s">
        <v>7757</v>
      </c>
      <c r="C6529" t="s">
        <v>7757</v>
      </c>
      <c r="D6529" t="s">
        <v>26</v>
      </c>
      <c r="E6529" t="s">
        <v>2993</v>
      </c>
      <c r="F6529" t="s">
        <v>30176</v>
      </c>
      <c r="G6529" t="s">
        <v>30162</v>
      </c>
      <c r="H6529" s="1">
        <v>45292</v>
      </c>
      <c r="I6529" s="1">
        <v>45473</v>
      </c>
      <c r="J6529" t="s">
        <v>30184</v>
      </c>
      <c r="K6529" t="s">
        <v>30176</v>
      </c>
      <c r="L6529" t="s">
        <v>806</v>
      </c>
      <c r="M6529" s="2">
        <v>910000000000</v>
      </c>
      <c r="N6529" t="s">
        <v>3596</v>
      </c>
      <c r="O6529" t="s">
        <v>40</v>
      </c>
      <c r="P6529" t="s">
        <v>590</v>
      </c>
      <c r="Q6529" t="s">
        <v>591</v>
      </c>
      <c r="R6529" t="s">
        <v>3605</v>
      </c>
      <c r="S6529" t="s">
        <v>3608</v>
      </c>
      <c r="T6529">
        <v>0</v>
      </c>
      <c r="U6529">
        <v>0.1</v>
      </c>
      <c r="V6529" s="3">
        <v>45309.867412546293</v>
      </c>
      <c r="W6529" s="3">
        <v>45309.867412546293</v>
      </c>
      <c r="X6529" s="3">
        <v>45309.867412546293</v>
      </c>
      <c r="Y6529" s="3">
        <v>45309.867489131946</v>
      </c>
      <c r="Z6529" t="str">
        <f t="shared" si="822"/>
        <v>EN_Shipping_Yankton SD_3557EN_Shipping_Yankton SD_35570ae314d3-37cc-48a5-a288-938a7fbce99a</v>
      </c>
      <c r="AA6529" t="str">
        <f t="shared" si="823"/>
        <v>EN_Shipping_Yankton SD_3557EN_Shipping_Yankton SD_35570ae314d3-37cc-48a5-a288-938a7fbce99a45292</v>
      </c>
      <c r="AB6529" t="str">
        <f t="shared" si="824"/>
        <v>EN_Shipping_Yankton SD_3557EN_Shipping_Yankton SD_35570ae314d3-37cc-48a5-a288-938a7fbce99a2b367a97-94b2-4dd7-8082-130f85e0a736</v>
      </c>
      <c r="AC6529" t="str">
        <f t="shared" si="825"/>
        <v>EN_Shipping_Yankton SD_3557EN_Shipping_Yankton SD_35570ae314d3-37cc-48a5-a288-938a7fbce99a2b367a97-94b2-4dd7-8082-130f85e0a73648f38a0b-1bf1-4df5-9979-f0b282c4299e</v>
      </c>
      <c r="AD6529">
        <f t="shared" si="826"/>
        <v>1</v>
      </c>
      <c r="AE6529" t="str">
        <f>_xlfn.XLOOKUP(AF6529,'EN db generated JSON w_codes'!AK:AK,'EN db generated JSON w_codes'!A:A,"",0,1)</f>
        <v>1576c24b-9fe3-4c3a-a1fc-541c5b4aefe7</v>
      </c>
      <c r="AF6529" t="str">
        <f t="shared" si="827"/>
        <v>0ae314d3-37cc-48a5-a288-938a7fbce99a452922b367a97-94b2-4dd7-8082-130f85e0a73648f38a0b-1bf1-4df5-9979-f0b282c4299ed860ffe7-87ea-4965-8908-d9d160ffa6f331895e81-3474-4f0f-9ed6-47435f2dc26000.1</v>
      </c>
      <c r="AG6529" t="str">
        <f t="shared" si="828"/>
        <v>0ae314d3-37cc-48a5-a288-938a7fbce99a45292454732b367a97-94b2-4dd7-8082-130f85e0a73648f38a0b-1bf1-4df5-9979-f0b282c4299ed860ffe7-87ea-4965-8908-d9d160ffa6f331895e81-3474-4f0f-9ed6-47435f2dc26000.1</v>
      </c>
      <c r="AH6529" s="1">
        <f t="shared" si="829"/>
        <v>45473</v>
      </c>
    </row>
    <row r="6530" spans="1:34" x14ac:dyDescent="0.25">
      <c r="A6530" t="s">
        <v>30162</v>
      </c>
      <c r="B6530" t="s">
        <v>7757</v>
      </c>
      <c r="C6530" t="s">
        <v>7757</v>
      </c>
      <c r="D6530" t="s">
        <v>26</v>
      </c>
      <c r="E6530" t="s">
        <v>2993</v>
      </c>
      <c r="F6530" t="s">
        <v>30176</v>
      </c>
      <c r="G6530" t="s">
        <v>30162</v>
      </c>
      <c r="H6530" s="1">
        <v>45292</v>
      </c>
      <c r="I6530" s="1">
        <v>45473</v>
      </c>
      <c r="J6530" t="s">
        <v>30185</v>
      </c>
      <c r="K6530" t="s">
        <v>30176</v>
      </c>
      <c r="L6530" t="s">
        <v>806</v>
      </c>
      <c r="M6530" s="2">
        <v>910000000000</v>
      </c>
      <c r="N6530" t="s">
        <v>3597</v>
      </c>
      <c r="O6530" t="s">
        <v>44</v>
      </c>
      <c r="T6530">
        <v>6.8612300000000001E-2</v>
      </c>
      <c r="U6530">
        <v>1</v>
      </c>
      <c r="V6530" s="3">
        <v>45309.867412546293</v>
      </c>
      <c r="W6530" s="3">
        <v>45309.867412546293</v>
      </c>
      <c r="X6530" s="3">
        <v>45309.867412546293</v>
      </c>
      <c r="Y6530" s="3">
        <v>45309.867489131946</v>
      </c>
      <c r="Z6530" t="str">
        <f t="shared" si="822"/>
        <v>EN_Shipping_Yankton SD_3557EN_Shipping_Yankton SD_35570ae314d3-37cc-48a5-a288-938a7fbce99a</v>
      </c>
      <c r="AA6530" t="str">
        <f t="shared" si="823"/>
        <v>EN_Shipping_Yankton SD_3557EN_Shipping_Yankton SD_35570ae314d3-37cc-48a5-a288-938a7fbce99a45292</v>
      </c>
      <c r="AB6530" t="str">
        <f t="shared" si="824"/>
        <v>EN_Shipping_Yankton SD_3557EN_Shipping_Yankton SD_35570ae314d3-37cc-48a5-a288-938a7fbce99a2b367a97-94b2-4dd7-8082-130f85e0a736</v>
      </c>
      <c r="AC6530" t="str">
        <f t="shared" si="825"/>
        <v>EN_Shipping_Yankton SD_3557EN_Shipping_Yankton SD_35570ae314d3-37cc-48a5-a288-938a7fbce99a2b367a97-94b2-4dd7-8082-130f85e0a7365c076ba9-9c7c-4e77-b62f-8bbe8307b08d</v>
      </c>
      <c r="AD6530">
        <f t="shared" si="826"/>
        <v>1</v>
      </c>
      <c r="AE6530" t="str">
        <f>_xlfn.XLOOKUP(AF6530,'EN db generated JSON w_codes'!AK:AK,'EN db generated JSON w_codes'!A:A,"",0,1)</f>
        <v>1576c24b-9fe3-4c3a-a1fc-541c5b4aefe7</v>
      </c>
      <c r="AF6530" t="str">
        <f t="shared" si="827"/>
        <v>0ae314d3-37cc-48a5-a288-938a7fbce99a452922b367a97-94b2-4dd7-8082-130f85e0a7365c076ba9-9c7c-4e77-b62f-8bbe8307b08d0.06861231</v>
      </c>
      <c r="AG6530" t="str">
        <f t="shared" si="828"/>
        <v>0ae314d3-37cc-48a5-a288-938a7fbce99a45292454732b367a97-94b2-4dd7-8082-130f85e0a7365c076ba9-9c7c-4e77-b62f-8bbe8307b08d0.06861231</v>
      </c>
      <c r="AH6530" s="1">
        <f t="shared" si="829"/>
        <v>45473</v>
      </c>
    </row>
    <row r="6531" spans="1:34" x14ac:dyDescent="0.25">
      <c r="A6531" t="s">
        <v>30162</v>
      </c>
      <c r="B6531" t="s">
        <v>7757</v>
      </c>
      <c r="C6531" t="s">
        <v>7757</v>
      </c>
      <c r="D6531" t="s">
        <v>26</v>
      </c>
      <c r="E6531" t="s">
        <v>2993</v>
      </c>
      <c r="F6531" t="s">
        <v>30176</v>
      </c>
      <c r="G6531" t="s">
        <v>30162</v>
      </c>
      <c r="H6531" s="1">
        <v>45292</v>
      </c>
      <c r="I6531" s="1">
        <v>45473</v>
      </c>
      <c r="J6531" t="s">
        <v>30186</v>
      </c>
      <c r="K6531" t="s">
        <v>30176</v>
      </c>
      <c r="L6531" t="s">
        <v>806</v>
      </c>
      <c r="M6531" s="2">
        <v>910000000000</v>
      </c>
      <c r="N6531" t="s">
        <v>3598</v>
      </c>
      <c r="O6531" t="s">
        <v>36</v>
      </c>
      <c r="P6531" t="s">
        <v>587</v>
      </c>
      <c r="Q6531" t="s">
        <v>588</v>
      </c>
      <c r="R6531" t="s">
        <v>3605</v>
      </c>
      <c r="S6531" t="s">
        <v>3608</v>
      </c>
      <c r="T6531">
        <v>0</v>
      </c>
      <c r="U6531">
        <v>-0.1</v>
      </c>
      <c r="V6531" s="3">
        <v>45309.867412546293</v>
      </c>
      <c r="W6531" s="3">
        <v>45309.867412546293</v>
      </c>
      <c r="X6531" s="3">
        <v>45309.867412546293</v>
      </c>
      <c r="Y6531" s="3">
        <v>45309.867489131946</v>
      </c>
      <c r="Z6531" t="str">
        <f t="shared" si="822"/>
        <v>EN_Shipping_Yankton SD_3557EN_Shipping_Yankton SD_35570ae314d3-37cc-48a5-a288-938a7fbce99a</v>
      </c>
      <c r="AA6531" t="str">
        <f t="shared" si="823"/>
        <v>EN_Shipping_Yankton SD_3557EN_Shipping_Yankton SD_35570ae314d3-37cc-48a5-a288-938a7fbce99a45292</v>
      </c>
      <c r="AB6531" t="str">
        <f t="shared" si="824"/>
        <v>EN_Shipping_Yankton SD_3557EN_Shipping_Yankton SD_35570ae314d3-37cc-48a5-a288-938a7fbce99a2b367a97-94b2-4dd7-8082-130f85e0a736</v>
      </c>
      <c r="AC6531" t="str">
        <f t="shared" si="825"/>
        <v>EN_Shipping_Yankton SD_3557EN_Shipping_Yankton SD_35570ae314d3-37cc-48a5-a288-938a7fbce99a2b367a97-94b2-4dd7-8082-130f85e0a73631855626-d6c1-43f2-a691-837ee101f276</v>
      </c>
      <c r="AD6531">
        <f t="shared" si="826"/>
        <v>1</v>
      </c>
      <c r="AE6531" t="str">
        <f>_xlfn.XLOOKUP(AF6531,'EN db generated JSON w_codes'!AK:AK,'EN db generated JSON w_codes'!A:A,"",0,1)</f>
        <v>1576c24b-9fe3-4c3a-a1fc-541c5b4aefe7</v>
      </c>
      <c r="AF6531" t="str">
        <f t="shared" si="827"/>
        <v>0ae314d3-37cc-48a5-a288-938a7fbce99a452922b367a97-94b2-4dd7-8082-130f85e0a73631855626-d6c1-43f2-a691-837ee101f2765551fa74-a5bd-4ad7-8476-5772d2ff67b431895e81-3474-4f0f-9ed6-47435f2dc2600-0.1</v>
      </c>
      <c r="AG6531" t="str">
        <f t="shared" si="828"/>
        <v>0ae314d3-37cc-48a5-a288-938a7fbce99a45292454732b367a97-94b2-4dd7-8082-130f85e0a73631855626-d6c1-43f2-a691-837ee101f2765551fa74-a5bd-4ad7-8476-5772d2ff67b431895e81-3474-4f0f-9ed6-47435f2dc2600-0.1</v>
      </c>
      <c r="AH6531" s="1">
        <f t="shared" si="829"/>
        <v>45473</v>
      </c>
    </row>
    <row r="6532" spans="1:34" x14ac:dyDescent="0.25">
      <c r="A6532" t="s">
        <v>30162</v>
      </c>
      <c r="B6532" t="s">
        <v>7757</v>
      </c>
      <c r="C6532" t="s">
        <v>7757</v>
      </c>
      <c r="D6532" t="s">
        <v>26</v>
      </c>
      <c r="E6532" t="s">
        <v>2993</v>
      </c>
      <c r="F6532" t="s">
        <v>30176</v>
      </c>
      <c r="G6532" t="s">
        <v>30162</v>
      </c>
      <c r="H6532" s="1">
        <v>45292</v>
      </c>
      <c r="I6532" s="1">
        <v>45473</v>
      </c>
      <c r="J6532" t="s">
        <v>30187</v>
      </c>
      <c r="K6532" t="s">
        <v>30176</v>
      </c>
      <c r="L6532" t="s">
        <v>3720</v>
      </c>
      <c r="M6532" t="s">
        <v>205</v>
      </c>
      <c r="N6532" t="s">
        <v>3595</v>
      </c>
      <c r="O6532" t="s">
        <v>31</v>
      </c>
      <c r="P6532" t="s">
        <v>7273</v>
      </c>
      <c r="Q6532" t="s">
        <v>7336</v>
      </c>
      <c r="R6532" t="s">
        <v>3605</v>
      </c>
      <c r="S6532" t="s">
        <v>3608</v>
      </c>
      <c r="T6532">
        <v>0</v>
      </c>
      <c r="U6532">
        <v>1</v>
      </c>
      <c r="V6532" s="3">
        <v>45309.867412546293</v>
      </c>
      <c r="W6532" s="3">
        <v>45309.867412546293</v>
      </c>
      <c r="X6532" s="3">
        <v>45309.867412546293</v>
      </c>
      <c r="Y6532" s="3">
        <v>45309.867489131946</v>
      </c>
      <c r="Z6532" t="str">
        <f t="shared" si="822"/>
        <v>EN_Shipping_Yankton SD_3557EN_Shipping_Yankton SD_35570ae314d3-37cc-48a5-a288-938a7fbce99a</v>
      </c>
      <c r="AA6532" t="str">
        <f t="shared" si="823"/>
        <v>EN_Shipping_Yankton SD_3557EN_Shipping_Yankton SD_35570ae314d3-37cc-48a5-a288-938a7fbce99a45292</v>
      </c>
      <c r="AB6532" t="str">
        <f t="shared" si="824"/>
        <v>EN_Shipping_Yankton SD_3557EN_Shipping_Yankton SD_35570ae314d3-37cc-48a5-a288-938a7fbce99a6edfe831-85f9-47cc-a896-7e4dc2239117</v>
      </c>
      <c r="AC6532" t="str">
        <f t="shared" si="825"/>
        <v>EN_Shipping_Yankton SD_3557EN_Shipping_Yankton SD_35570ae314d3-37cc-48a5-a288-938a7fbce99a6edfe831-85f9-47cc-a896-7e4dc2239117dc9edc8f-e12e-48ea-b3e4-aeff50ca09b3</v>
      </c>
      <c r="AD6532">
        <f t="shared" si="826"/>
        <v>1</v>
      </c>
      <c r="AE6532" t="str">
        <f>_xlfn.XLOOKUP(AF6532,'EN db generated JSON w_codes'!AK:AK,'EN db generated JSON w_codes'!A:A,"",0,1)</f>
        <v>1576c24b-9fe3-4c3a-a1fc-541c5b4aefe7</v>
      </c>
      <c r="AF6532" t="str">
        <f t="shared" si="827"/>
        <v>0ae314d3-37cc-48a5-a288-938a7fbce99a452926edfe831-85f9-47cc-a896-7e4dc2239117dc9edc8f-e12e-48ea-b3e4-aeff50ca09b3a62a2a1b-5368-4423-903c-9c2ac09e221f31895e81-3474-4f0f-9ed6-47435f2dc26001</v>
      </c>
      <c r="AG6532" t="str">
        <f t="shared" si="828"/>
        <v>0ae314d3-37cc-48a5-a288-938a7fbce99a45292454736edfe831-85f9-47cc-a896-7e4dc2239117dc9edc8f-e12e-48ea-b3e4-aeff50ca09b3a62a2a1b-5368-4423-903c-9c2ac09e221f31895e81-3474-4f0f-9ed6-47435f2dc26001</v>
      </c>
      <c r="AH6532" s="1">
        <f t="shared" si="829"/>
        <v>45473</v>
      </c>
    </row>
    <row r="6533" spans="1:34" x14ac:dyDescent="0.25">
      <c r="A6533" t="s">
        <v>30162</v>
      </c>
      <c r="B6533" t="s">
        <v>7757</v>
      </c>
      <c r="C6533" t="s">
        <v>7757</v>
      </c>
      <c r="D6533" t="s">
        <v>26</v>
      </c>
      <c r="E6533" t="s">
        <v>2993</v>
      </c>
      <c r="F6533" t="s">
        <v>30176</v>
      </c>
      <c r="G6533" t="s">
        <v>30162</v>
      </c>
      <c r="H6533" s="1">
        <v>45292</v>
      </c>
      <c r="I6533" s="1">
        <v>45473</v>
      </c>
      <c r="J6533" t="s">
        <v>30188</v>
      </c>
      <c r="K6533" t="s">
        <v>30176</v>
      </c>
      <c r="L6533" t="s">
        <v>3720</v>
      </c>
      <c r="M6533" t="s">
        <v>205</v>
      </c>
      <c r="N6533" t="s">
        <v>3597</v>
      </c>
      <c r="O6533" t="s">
        <v>44</v>
      </c>
      <c r="T6533">
        <v>8.2347000000000004E-2</v>
      </c>
      <c r="U6533">
        <v>1</v>
      </c>
      <c r="V6533" s="3">
        <v>45309.867412546293</v>
      </c>
      <c r="W6533" s="3">
        <v>45309.867412546293</v>
      </c>
      <c r="X6533" s="3">
        <v>45309.867412546293</v>
      </c>
      <c r="Y6533" s="3">
        <v>45309.867489131946</v>
      </c>
      <c r="Z6533" t="str">
        <f t="shared" si="822"/>
        <v>EN_Shipping_Yankton SD_3557EN_Shipping_Yankton SD_35570ae314d3-37cc-48a5-a288-938a7fbce99a</v>
      </c>
      <c r="AA6533" t="str">
        <f t="shared" si="823"/>
        <v>EN_Shipping_Yankton SD_3557EN_Shipping_Yankton SD_35570ae314d3-37cc-48a5-a288-938a7fbce99a45292</v>
      </c>
      <c r="AB6533" t="str">
        <f t="shared" si="824"/>
        <v>EN_Shipping_Yankton SD_3557EN_Shipping_Yankton SD_35570ae314d3-37cc-48a5-a288-938a7fbce99a6edfe831-85f9-47cc-a896-7e4dc2239117</v>
      </c>
      <c r="AC6533" t="str">
        <f t="shared" si="825"/>
        <v>EN_Shipping_Yankton SD_3557EN_Shipping_Yankton SD_35570ae314d3-37cc-48a5-a288-938a7fbce99a6edfe831-85f9-47cc-a896-7e4dc22391175c076ba9-9c7c-4e77-b62f-8bbe8307b08d</v>
      </c>
      <c r="AD6533">
        <f t="shared" si="826"/>
        <v>1</v>
      </c>
      <c r="AE6533" t="str">
        <f>_xlfn.XLOOKUP(AF6533,'EN db generated JSON w_codes'!AK:AK,'EN db generated JSON w_codes'!A:A,"",0,1)</f>
        <v>1576c24b-9fe3-4c3a-a1fc-541c5b4aefe7</v>
      </c>
      <c r="AF6533" t="str">
        <f t="shared" si="827"/>
        <v>0ae314d3-37cc-48a5-a288-938a7fbce99a452926edfe831-85f9-47cc-a896-7e4dc22391175c076ba9-9c7c-4e77-b62f-8bbe8307b08d0.0823471</v>
      </c>
      <c r="AG6533" t="str">
        <f t="shared" si="828"/>
        <v>0ae314d3-37cc-48a5-a288-938a7fbce99a45292454736edfe831-85f9-47cc-a896-7e4dc22391175c076ba9-9c7c-4e77-b62f-8bbe8307b08d0.0823471</v>
      </c>
      <c r="AH6533" s="1">
        <f t="shared" si="829"/>
        <v>45473</v>
      </c>
    </row>
    <row r="6534" spans="1:34" x14ac:dyDescent="0.25">
      <c r="A6534" t="s">
        <v>30189</v>
      </c>
      <c r="B6534" t="s">
        <v>7758</v>
      </c>
      <c r="C6534" t="s">
        <v>7758</v>
      </c>
      <c r="D6534" t="s">
        <v>26</v>
      </c>
      <c r="E6534" t="s">
        <v>2723</v>
      </c>
      <c r="F6534" t="s">
        <v>30190</v>
      </c>
      <c r="G6534" t="s">
        <v>30189</v>
      </c>
      <c r="H6534" s="1">
        <v>45200</v>
      </c>
      <c r="I6534" s="1">
        <v>45291</v>
      </c>
      <c r="J6534" t="s">
        <v>30191</v>
      </c>
      <c r="K6534" t="s">
        <v>30190</v>
      </c>
      <c r="L6534" t="s">
        <v>797</v>
      </c>
      <c r="M6534" s="2">
        <v>870000000000</v>
      </c>
      <c r="N6534" t="s">
        <v>3595</v>
      </c>
      <c r="O6534" t="s">
        <v>31</v>
      </c>
      <c r="P6534" t="s">
        <v>7270</v>
      </c>
      <c r="Q6534" t="s">
        <v>7337</v>
      </c>
      <c r="R6534" t="s">
        <v>3605</v>
      </c>
      <c r="S6534" t="s">
        <v>3608</v>
      </c>
      <c r="T6534">
        <v>0</v>
      </c>
      <c r="U6534">
        <v>0.9</v>
      </c>
      <c r="V6534" s="3">
        <v>45309.867412546293</v>
      </c>
      <c r="W6534" s="3">
        <v>45309.867412546293</v>
      </c>
      <c r="X6534" s="3">
        <v>45309.867412546293</v>
      </c>
      <c r="Y6534" s="3">
        <v>45309.867489131946</v>
      </c>
      <c r="Z6534" t="str">
        <f t="shared" si="822"/>
        <v>EN_Shipping_Youngstown OH_3162EN_Shipping_Youngstown OH_3162960b83a7-1fbf-49fa-a99e-20017c75dead</v>
      </c>
      <c r="AA6534" t="str">
        <f t="shared" si="823"/>
        <v>EN_Shipping_Youngstown OH_3162EN_Shipping_Youngstown OH_3162960b83a7-1fbf-49fa-a99e-20017c75dead45200</v>
      </c>
      <c r="AB6534" t="str">
        <f t="shared" si="824"/>
        <v>EN_Shipping_Youngstown OH_3162EN_Shipping_Youngstown OH_3162960b83a7-1fbf-49fa-a99e-20017c75deadea1f2310-71bb-4b31-a86e-6191e12a9491</v>
      </c>
      <c r="AC6534" t="str">
        <f t="shared" si="825"/>
        <v>EN_Shipping_Youngstown OH_3162EN_Shipping_Youngstown OH_3162960b83a7-1fbf-49fa-a99e-20017c75deadea1f2310-71bb-4b31-a86e-6191e12a9491dc9edc8f-e12e-48ea-b3e4-aeff50ca09b3</v>
      </c>
      <c r="AD6534">
        <f t="shared" si="826"/>
        <v>1</v>
      </c>
      <c r="AE6534" t="str">
        <f>_xlfn.XLOOKUP(AF6534,'EN db generated JSON w_codes'!AK:AK,'EN db generated JSON w_codes'!A:A,"",0,1)</f>
        <v>60e92487-67af-4684-a085-267c69e844d2</v>
      </c>
      <c r="AF6534" t="str">
        <f t="shared" si="827"/>
        <v>960b83a7-1fbf-49fa-a99e-20017c75dead45200ea1f2310-71bb-4b31-a86e-6191e12a9491dc9edc8f-e12e-48ea-b3e4-aeff50ca09b38ebb6a14-1d1e-4481-93e4-2d7224916faa31895e81-3474-4f0f-9ed6-47435f2dc26000.9</v>
      </c>
      <c r="AG6534" t="str">
        <f t="shared" si="828"/>
        <v>960b83a7-1fbf-49fa-a99e-20017c75dead4520045291ea1f2310-71bb-4b31-a86e-6191e12a9491dc9edc8f-e12e-48ea-b3e4-aeff50ca09b38ebb6a14-1d1e-4481-93e4-2d7224916faa31895e81-3474-4f0f-9ed6-47435f2dc26000.9</v>
      </c>
      <c r="AH6534" s="1">
        <f t="shared" si="829"/>
        <v>45473</v>
      </c>
    </row>
    <row r="6535" spans="1:34" x14ac:dyDescent="0.25">
      <c r="A6535" t="s">
        <v>30189</v>
      </c>
      <c r="B6535" t="s">
        <v>7758</v>
      </c>
      <c r="C6535" t="s">
        <v>7758</v>
      </c>
      <c r="D6535" t="s">
        <v>26</v>
      </c>
      <c r="E6535" t="s">
        <v>2723</v>
      </c>
      <c r="F6535" t="s">
        <v>30190</v>
      </c>
      <c r="G6535" t="s">
        <v>30189</v>
      </c>
      <c r="H6535" s="1">
        <v>45200</v>
      </c>
      <c r="I6535" s="1">
        <v>45291</v>
      </c>
      <c r="J6535" t="s">
        <v>30192</v>
      </c>
      <c r="K6535" t="s">
        <v>30190</v>
      </c>
      <c r="L6535" t="s">
        <v>797</v>
      </c>
      <c r="M6535" s="2">
        <v>870000000000</v>
      </c>
      <c r="N6535" t="s">
        <v>3596</v>
      </c>
      <c r="O6535" t="s">
        <v>40</v>
      </c>
      <c r="P6535" t="s">
        <v>689</v>
      </c>
      <c r="Q6535" t="s">
        <v>690</v>
      </c>
      <c r="R6535" t="s">
        <v>3605</v>
      </c>
      <c r="S6535" t="s">
        <v>3608</v>
      </c>
      <c r="T6535">
        <v>0</v>
      </c>
      <c r="U6535">
        <v>0.1</v>
      </c>
      <c r="V6535" s="3">
        <v>45309.867412546293</v>
      </c>
      <c r="W6535" s="3">
        <v>45309.867412546293</v>
      </c>
      <c r="X6535" s="3">
        <v>45309.867412546293</v>
      </c>
      <c r="Y6535" s="3">
        <v>45309.867489131946</v>
      </c>
      <c r="Z6535" t="str">
        <f t="shared" si="822"/>
        <v>EN_Shipping_Youngstown OH_3162EN_Shipping_Youngstown OH_3162960b83a7-1fbf-49fa-a99e-20017c75dead</v>
      </c>
      <c r="AA6535" t="str">
        <f t="shared" si="823"/>
        <v>EN_Shipping_Youngstown OH_3162EN_Shipping_Youngstown OH_3162960b83a7-1fbf-49fa-a99e-20017c75dead45200</v>
      </c>
      <c r="AB6535" t="str">
        <f t="shared" si="824"/>
        <v>EN_Shipping_Youngstown OH_3162EN_Shipping_Youngstown OH_3162960b83a7-1fbf-49fa-a99e-20017c75deadea1f2310-71bb-4b31-a86e-6191e12a9491</v>
      </c>
      <c r="AC6535" t="str">
        <f t="shared" si="825"/>
        <v>EN_Shipping_Youngstown OH_3162EN_Shipping_Youngstown OH_3162960b83a7-1fbf-49fa-a99e-20017c75deadea1f2310-71bb-4b31-a86e-6191e12a949148f38a0b-1bf1-4df5-9979-f0b282c4299e</v>
      </c>
      <c r="AD6535">
        <f t="shared" si="826"/>
        <v>1</v>
      </c>
      <c r="AE6535" t="str">
        <f>_xlfn.XLOOKUP(AF6535,'EN db generated JSON w_codes'!AK:AK,'EN db generated JSON w_codes'!A:A,"",0,1)</f>
        <v>60e92487-67af-4684-a085-267c69e844d2</v>
      </c>
      <c r="AF6535" t="str">
        <f t="shared" si="827"/>
        <v>960b83a7-1fbf-49fa-a99e-20017c75dead45200ea1f2310-71bb-4b31-a86e-6191e12a949148f38a0b-1bf1-4df5-9979-f0b282c4299ebd129d86-a2c9-4c24-8a8a-57aee07c72b731895e81-3474-4f0f-9ed6-47435f2dc26000.1</v>
      </c>
      <c r="AG6535" t="str">
        <f t="shared" si="828"/>
        <v>960b83a7-1fbf-49fa-a99e-20017c75dead4520045291ea1f2310-71bb-4b31-a86e-6191e12a949148f38a0b-1bf1-4df5-9979-f0b282c4299ebd129d86-a2c9-4c24-8a8a-57aee07c72b731895e81-3474-4f0f-9ed6-47435f2dc26000.1</v>
      </c>
      <c r="AH6535" s="1">
        <f t="shared" si="829"/>
        <v>45473</v>
      </c>
    </row>
    <row r="6536" spans="1:34" x14ac:dyDescent="0.25">
      <c r="A6536" t="s">
        <v>30189</v>
      </c>
      <c r="B6536" t="s">
        <v>7758</v>
      </c>
      <c r="C6536" t="s">
        <v>7758</v>
      </c>
      <c r="D6536" t="s">
        <v>26</v>
      </c>
      <c r="E6536" t="s">
        <v>2723</v>
      </c>
      <c r="F6536" t="s">
        <v>30190</v>
      </c>
      <c r="G6536" t="s">
        <v>30189</v>
      </c>
      <c r="H6536" s="1">
        <v>45200</v>
      </c>
      <c r="I6536" s="1">
        <v>45291</v>
      </c>
      <c r="J6536" t="s">
        <v>30193</v>
      </c>
      <c r="K6536" t="s">
        <v>30190</v>
      </c>
      <c r="L6536" t="s">
        <v>797</v>
      </c>
      <c r="M6536" s="2">
        <v>870000000000</v>
      </c>
      <c r="N6536" t="s">
        <v>3597</v>
      </c>
      <c r="O6536" t="s">
        <v>44</v>
      </c>
      <c r="T6536">
        <v>8.5269700000000004E-2</v>
      </c>
      <c r="U6536">
        <v>1</v>
      </c>
      <c r="V6536" s="3">
        <v>45309.867412546293</v>
      </c>
      <c r="W6536" s="3">
        <v>45309.867412546293</v>
      </c>
      <c r="X6536" s="3">
        <v>45309.867412546293</v>
      </c>
      <c r="Y6536" s="3">
        <v>45309.867489131946</v>
      </c>
      <c r="Z6536" t="str">
        <f t="shared" si="822"/>
        <v>EN_Shipping_Youngstown OH_3162EN_Shipping_Youngstown OH_3162960b83a7-1fbf-49fa-a99e-20017c75dead</v>
      </c>
      <c r="AA6536" t="str">
        <f t="shared" si="823"/>
        <v>EN_Shipping_Youngstown OH_3162EN_Shipping_Youngstown OH_3162960b83a7-1fbf-49fa-a99e-20017c75dead45200</v>
      </c>
      <c r="AB6536" t="str">
        <f t="shared" si="824"/>
        <v>EN_Shipping_Youngstown OH_3162EN_Shipping_Youngstown OH_3162960b83a7-1fbf-49fa-a99e-20017c75deadea1f2310-71bb-4b31-a86e-6191e12a9491</v>
      </c>
      <c r="AC6536" t="str">
        <f t="shared" si="825"/>
        <v>EN_Shipping_Youngstown OH_3162EN_Shipping_Youngstown OH_3162960b83a7-1fbf-49fa-a99e-20017c75deadea1f2310-71bb-4b31-a86e-6191e12a94915c076ba9-9c7c-4e77-b62f-8bbe8307b08d</v>
      </c>
      <c r="AD6536">
        <f t="shared" si="826"/>
        <v>1</v>
      </c>
      <c r="AE6536" t="str">
        <f>_xlfn.XLOOKUP(AF6536,'EN db generated JSON w_codes'!AK:AK,'EN db generated JSON w_codes'!A:A,"",0,1)</f>
        <v>60e92487-67af-4684-a085-267c69e844d2</v>
      </c>
      <c r="AF6536" t="str">
        <f t="shared" si="827"/>
        <v>960b83a7-1fbf-49fa-a99e-20017c75dead45200ea1f2310-71bb-4b31-a86e-6191e12a94915c076ba9-9c7c-4e77-b62f-8bbe8307b08d0.08526971</v>
      </c>
      <c r="AG6536" t="str">
        <f t="shared" si="828"/>
        <v>960b83a7-1fbf-49fa-a99e-20017c75dead4520045291ea1f2310-71bb-4b31-a86e-6191e12a94915c076ba9-9c7c-4e77-b62f-8bbe8307b08d0.08526971</v>
      </c>
      <c r="AH6536" s="1">
        <f t="shared" si="829"/>
        <v>45473</v>
      </c>
    </row>
    <row r="6537" spans="1:34" x14ac:dyDescent="0.25">
      <c r="A6537" t="s">
        <v>30189</v>
      </c>
      <c r="B6537" t="s">
        <v>7758</v>
      </c>
      <c r="C6537" t="s">
        <v>7758</v>
      </c>
      <c r="D6537" t="s">
        <v>26</v>
      </c>
      <c r="E6537" t="s">
        <v>2723</v>
      </c>
      <c r="F6537" t="s">
        <v>30190</v>
      </c>
      <c r="G6537" t="s">
        <v>30189</v>
      </c>
      <c r="H6537" s="1">
        <v>45200</v>
      </c>
      <c r="I6537" s="1">
        <v>45291</v>
      </c>
      <c r="J6537" t="s">
        <v>30194</v>
      </c>
      <c r="K6537" t="s">
        <v>30190</v>
      </c>
      <c r="L6537" t="s">
        <v>797</v>
      </c>
      <c r="M6537" s="2">
        <v>870000000000</v>
      </c>
      <c r="N6537" t="s">
        <v>3598</v>
      </c>
      <c r="O6537" t="s">
        <v>36</v>
      </c>
      <c r="P6537" t="s">
        <v>587</v>
      </c>
      <c r="Q6537" t="s">
        <v>588</v>
      </c>
      <c r="R6537" t="s">
        <v>3605</v>
      </c>
      <c r="S6537" t="s">
        <v>3608</v>
      </c>
      <c r="T6537">
        <v>0</v>
      </c>
      <c r="U6537">
        <v>-0.1</v>
      </c>
      <c r="V6537" s="3">
        <v>45309.867412546293</v>
      </c>
      <c r="W6537" s="3">
        <v>45309.867412546293</v>
      </c>
      <c r="X6537" s="3">
        <v>45309.867412546293</v>
      </c>
      <c r="Y6537" s="3">
        <v>45309.867489131946</v>
      </c>
      <c r="Z6537" t="str">
        <f t="shared" si="822"/>
        <v>EN_Shipping_Youngstown OH_3162EN_Shipping_Youngstown OH_3162960b83a7-1fbf-49fa-a99e-20017c75dead</v>
      </c>
      <c r="AA6537" t="str">
        <f t="shared" si="823"/>
        <v>EN_Shipping_Youngstown OH_3162EN_Shipping_Youngstown OH_3162960b83a7-1fbf-49fa-a99e-20017c75dead45200</v>
      </c>
      <c r="AB6537" t="str">
        <f t="shared" si="824"/>
        <v>EN_Shipping_Youngstown OH_3162EN_Shipping_Youngstown OH_3162960b83a7-1fbf-49fa-a99e-20017c75deadea1f2310-71bb-4b31-a86e-6191e12a9491</v>
      </c>
      <c r="AC6537" t="str">
        <f t="shared" si="825"/>
        <v>EN_Shipping_Youngstown OH_3162EN_Shipping_Youngstown OH_3162960b83a7-1fbf-49fa-a99e-20017c75deadea1f2310-71bb-4b31-a86e-6191e12a949131855626-d6c1-43f2-a691-837ee101f276</v>
      </c>
      <c r="AD6537">
        <f t="shared" si="826"/>
        <v>1</v>
      </c>
      <c r="AE6537" t="str">
        <f>_xlfn.XLOOKUP(AF6537,'EN db generated JSON w_codes'!AK:AK,'EN db generated JSON w_codes'!A:A,"",0,1)</f>
        <v>60e92487-67af-4684-a085-267c69e844d2</v>
      </c>
      <c r="AF6537" t="str">
        <f t="shared" si="827"/>
        <v>960b83a7-1fbf-49fa-a99e-20017c75dead45200ea1f2310-71bb-4b31-a86e-6191e12a949131855626-d6c1-43f2-a691-837ee101f2765551fa74-a5bd-4ad7-8476-5772d2ff67b431895e81-3474-4f0f-9ed6-47435f2dc2600-0.1</v>
      </c>
      <c r="AG6537" t="str">
        <f t="shared" si="828"/>
        <v>960b83a7-1fbf-49fa-a99e-20017c75dead4520045291ea1f2310-71bb-4b31-a86e-6191e12a949131855626-d6c1-43f2-a691-837ee101f2765551fa74-a5bd-4ad7-8476-5772d2ff67b431895e81-3474-4f0f-9ed6-47435f2dc2600-0.1</v>
      </c>
      <c r="AH6537" s="1">
        <f t="shared" si="829"/>
        <v>45473</v>
      </c>
    </row>
    <row r="6538" spans="1:34" x14ac:dyDescent="0.25">
      <c r="A6538" t="s">
        <v>30189</v>
      </c>
      <c r="B6538" t="s">
        <v>7758</v>
      </c>
      <c r="C6538" t="s">
        <v>7758</v>
      </c>
      <c r="D6538" t="s">
        <v>26</v>
      </c>
      <c r="E6538" t="s">
        <v>2723</v>
      </c>
      <c r="F6538" t="s">
        <v>30190</v>
      </c>
      <c r="G6538" t="s">
        <v>30189</v>
      </c>
      <c r="H6538" s="1">
        <v>45200</v>
      </c>
      <c r="I6538" s="1">
        <v>45291</v>
      </c>
      <c r="J6538" t="s">
        <v>30195</v>
      </c>
      <c r="K6538" t="s">
        <v>30190</v>
      </c>
      <c r="L6538" t="s">
        <v>871</v>
      </c>
      <c r="M6538" s="2">
        <v>920000000000</v>
      </c>
      <c r="N6538" t="s">
        <v>3595</v>
      </c>
      <c r="O6538" t="s">
        <v>31</v>
      </c>
      <c r="P6538" t="s">
        <v>7271</v>
      </c>
      <c r="Q6538" t="s">
        <v>7338</v>
      </c>
      <c r="R6538" t="s">
        <v>3605</v>
      </c>
      <c r="S6538" t="s">
        <v>3608</v>
      </c>
      <c r="T6538">
        <v>0</v>
      </c>
      <c r="U6538">
        <v>0.9</v>
      </c>
      <c r="V6538" s="3">
        <v>45309.867412546293</v>
      </c>
      <c r="W6538" s="3">
        <v>45309.867412546293</v>
      </c>
      <c r="X6538" s="3">
        <v>45309.867412546293</v>
      </c>
      <c r="Y6538" s="3">
        <v>45309.867489131946</v>
      </c>
      <c r="Z6538" t="str">
        <f t="shared" si="822"/>
        <v>EN_Shipping_Youngstown OH_3162EN_Shipping_Youngstown OH_3162960b83a7-1fbf-49fa-a99e-20017c75dead</v>
      </c>
      <c r="AA6538" t="str">
        <f t="shared" si="823"/>
        <v>EN_Shipping_Youngstown OH_3162EN_Shipping_Youngstown OH_3162960b83a7-1fbf-49fa-a99e-20017c75dead45200</v>
      </c>
      <c r="AB6538" t="str">
        <f t="shared" si="824"/>
        <v>EN_Shipping_Youngstown OH_3162EN_Shipping_Youngstown OH_3162960b83a7-1fbf-49fa-a99e-20017c75dead17f024fb-77b7-442c-8724-7fabd99cd7c9</v>
      </c>
      <c r="AC6538" t="str">
        <f t="shared" si="825"/>
        <v>EN_Shipping_Youngstown OH_3162EN_Shipping_Youngstown OH_3162960b83a7-1fbf-49fa-a99e-20017c75dead17f024fb-77b7-442c-8724-7fabd99cd7c9dc9edc8f-e12e-48ea-b3e4-aeff50ca09b3</v>
      </c>
      <c r="AD6538">
        <f t="shared" si="826"/>
        <v>1</v>
      </c>
      <c r="AE6538" t="str">
        <f>_xlfn.XLOOKUP(AF6538,'EN db generated JSON w_codes'!AK:AK,'EN db generated JSON w_codes'!A:A,"",0,1)</f>
        <v>60e92487-67af-4684-a085-267c69e844d2</v>
      </c>
      <c r="AF6538" t="str">
        <f t="shared" si="827"/>
        <v>960b83a7-1fbf-49fa-a99e-20017c75dead4520017f024fb-77b7-442c-8724-7fabd99cd7c9dc9edc8f-e12e-48ea-b3e4-aeff50ca09b364ee3483-9a6b-4250-a8a2-4a9d169cd41d31895e81-3474-4f0f-9ed6-47435f2dc26000.9</v>
      </c>
      <c r="AG6538" t="str">
        <f t="shared" si="828"/>
        <v>960b83a7-1fbf-49fa-a99e-20017c75dead452004529117f024fb-77b7-442c-8724-7fabd99cd7c9dc9edc8f-e12e-48ea-b3e4-aeff50ca09b364ee3483-9a6b-4250-a8a2-4a9d169cd41d31895e81-3474-4f0f-9ed6-47435f2dc26000.9</v>
      </c>
      <c r="AH6538" s="1">
        <f t="shared" si="829"/>
        <v>45473</v>
      </c>
    </row>
    <row r="6539" spans="1:34" x14ac:dyDescent="0.25">
      <c r="A6539" t="s">
        <v>30189</v>
      </c>
      <c r="B6539" t="s">
        <v>7758</v>
      </c>
      <c r="C6539" t="s">
        <v>7758</v>
      </c>
      <c r="D6539" t="s">
        <v>26</v>
      </c>
      <c r="E6539" t="s">
        <v>2723</v>
      </c>
      <c r="F6539" t="s">
        <v>30190</v>
      </c>
      <c r="G6539" t="s">
        <v>30189</v>
      </c>
      <c r="H6539" s="1">
        <v>45200</v>
      </c>
      <c r="I6539" s="1">
        <v>45291</v>
      </c>
      <c r="J6539" t="s">
        <v>30196</v>
      </c>
      <c r="K6539" t="s">
        <v>30190</v>
      </c>
      <c r="L6539" t="s">
        <v>871</v>
      </c>
      <c r="M6539" s="2">
        <v>920000000000</v>
      </c>
      <c r="N6539" t="s">
        <v>3596</v>
      </c>
      <c r="O6539" t="s">
        <v>40</v>
      </c>
      <c r="P6539" t="s">
        <v>689</v>
      </c>
      <c r="Q6539" t="s">
        <v>690</v>
      </c>
      <c r="R6539" t="s">
        <v>3605</v>
      </c>
      <c r="S6539" t="s">
        <v>3608</v>
      </c>
      <c r="T6539">
        <v>0</v>
      </c>
      <c r="U6539">
        <v>0.1</v>
      </c>
      <c r="V6539" s="3">
        <v>45309.867412546293</v>
      </c>
      <c r="W6539" s="3">
        <v>45309.867412546293</v>
      </c>
      <c r="X6539" s="3">
        <v>45309.867412546293</v>
      </c>
      <c r="Y6539" s="3">
        <v>45309.867489131946</v>
      </c>
      <c r="Z6539" t="str">
        <f t="shared" si="822"/>
        <v>EN_Shipping_Youngstown OH_3162EN_Shipping_Youngstown OH_3162960b83a7-1fbf-49fa-a99e-20017c75dead</v>
      </c>
      <c r="AA6539" t="str">
        <f t="shared" si="823"/>
        <v>EN_Shipping_Youngstown OH_3162EN_Shipping_Youngstown OH_3162960b83a7-1fbf-49fa-a99e-20017c75dead45200</v>
      </c>
      <c r="AB6539" t="str">
        <f t="shared" si="824"/>
        <v>EN_Shipping_Youngstown OH_3162EN_Shipping_Youngstown OH_3162960b83a7-1fbf-49fa-a99e-20017c75dead17f024fb-77b7-442c-8724-7fabd99cd7c9</v>
      </c>
      <c r="AC6539" t="str">
        <f t="shared" si="825"/>
        <v>EN_Shipping_Youngstown OH_3162EN_Shipping_Youngstown OH_3162960b83a7-1fbf-49fa-a99e-20017c75dead17f024fb-77b7-442c-8724-7fabd99cd7c948f38a0b-1bf1-4df5-9979-f0b282c4299e</v>
      </c>
      <c r="AD6539">
        <f t="shared" si="826"/>
        <v>1</v>
      </c>
      <c r="AE6539" t="str">
        <f>_xlfn.XLOOKUP(AF6539,'EN db generated JSON w_codes'!AK:AK,'EN db generated JSON w_codes'!A:A,"",0,1)</f>
        <v>60e92487-67af-4684-a085-267c69e844d2</v>
      </c>
      <c r="AF6539" t="str">
        <f t="shared" si="827"/>
        <v>960b83a7-1fbf-49fa-a99e-20017c75dead4520017f024fb-77b7-442c-8724-7fabd99cd7c948f38a0b-1bf1-4df5-9979-f0b282c4299ebd129d86-a2c9-4c24-8a8a-57aee07c72b731895e81-3474-4f0f-9ed6-47435f2dc26000.1</v>
      </c>
      <c r="AG6539" t="str">
        <f t="shared" si="828"/>
        <v>960b83a7-1fbf-49fa-a99e-20017c75dead452004529117f024fb-77b7-442c-8724-7fabd99cd7c948f38a0b-1bf1-4df5-9979-f0b282c4299ebd129d86-a2c9-4c24-8a8a-57aee07c72b731895e81-3474-4f0f-9ed6-47435f2dc26000.1</v>
      </c>
      <c r="AH6539" s="1">
        <f t="shared" si="829"/>
        <v>45473</v>
      </c>
    </row>
    <row r="6540" spans="1:34" x14ac:dyDescent="0.25">
      <c r="A6540" t="s">
        <v>30189</v>
      </c>
      <c r="B6540" t="s">
        <v>7758</v>
      </c>
      <c r="C6540" t="s">
        <v>7758</v>
      </c>
      <c r="D6540" t="s">
        <v>26</v>
      </c>
      <c r="E6540" t="s">
        <v>2723</v>
      </c>
      <c r="F6540" t="s">
        <v>30190</v>
      </c>
      <c r="G6540" t="s">
        <v>30189</v>
      </c>
      <c r="H6540" s="1">
        <v>45200</v>
      </c>
      <c r="I6540" s="1">
        <v>45291</v>
      </c>
      <c r="J6540" t="s">
        <v>30197</v>
      </c>
      <c r="K6540" t="s">
        <v>30190</v>
      </c>
      <c r="L6540" t="s">
        <v>871</v>
      </c>
      <c r="M6540" s="2">
        <v>920000000000</v>
      </c>
      <c r="N6540" t="s">
        <v>3597</v>
      </c>
      <c r="O6540" t="s">
        <v>44</v>
      </c>
      <c r="T6540">
        <v>8.5269700000000004E-2</v>
      </c>
      <c r="U6540">
        <v>1</v>
      </c>
      <c r="V6540" s="3">
        <v>45309.867412546293</v>
      </c>
      <c r="W6540" s="3">
        <v>45309.867412546293</v>
      </c>
      <c r="X6540" s="3">
        <v>45309.867412546293</v>
      </c>
      <c r="Y6540" s="3">
        <v>45309.867489131946</v>
      </c>
      <c r="Z6540" t="str">
        <f t="shared" si="822"/>
        <v>EN_Shipping_Youngstown OH_3162EN_Shipping_Youngstown OH_3162960b83a7-1fbf-49fa-a99e-20017c75dead</v>
      </c>
      <c r="AA6540" t="str">
        <f t="shared" si="823"/>
        <v>EN_Shipping_Youngstown OH_3162EN_Shipping_Youngstown OH_3162960b83a7-1fbf-49fa-a99e-20017c75dead45200</v>
      </c>
      <c r="AB6540" t="str">
        <f t="shared" si="824"/>
        <v>EN_Shipping_Youngstown OH_3162EN_Shipping_Youngstown OH_3162960b83a7-1fbf-49fa-a99e-20017c75dead17f024fb-77b7-442c-8724-7fabd99cd7c9</v>
      </c>
      <c r="AC6540" t="str">
        <f t="shared" si="825"/>
        <v>EN_Shipping_Youngstown OH_3162EN_Shipping_Youngstown OH_3162960b83a7-1fbf-49fa-a99e-20017c75dead17f024fb-77b7-442c-8724-7fabd99cd7c95c076ba9-9c7c-4e77-b62f-8bbe8307b08d</v>
      </c>
      <c r="AD6540">
        <f t="shared" si="826"/>
        <v>1</v>
      </c>
      <c r="AE6540" t="str">
        <f>_xlfn.XLOOKUP(AF6540,'EN db generated JSON w_codes'!AK:AK,'EN db generated JSON w_codes'!A:A,"",0,1)</f>
        <v>60e92487-67af-4684-a085-267c69e844d2</v>
      </c>
      <c r="AF6540" t="str">
        <f t="shared" si="827"/>
        <v>960b83a7-1fbf-49fa-a99e-20017c75dead4520017f024fb-77b7-442c-8724-7fabd99cd7c95c076ba9-9c7c-4e77-b62f-8bbe8307b08d0.08526971</v>
      </c>
      <c r="AG6540" t="str">
        <f t="shared" si="828"/>
        <v>960b83a7-1fbf-49fa-a99e-20017c75dead452004529117f024fb-77b7-442c-8724-7fabd99cd7c95c076ba9-9c7c-4e77-b62f-8bbe8307b08d0.08526971</v>
      </c>
      <c r="AH6540" s="1">
        <f t="shared" si="829"/>
        <v>45473</v>
      </c>
    </row>
    <row r="6541" spans="1:34" x14ac:dyDescent="0.25">
      <c r="A6541" t="s">
        <v>30189</v>
      </c>
      <c r="B6541" t="s">
        <v>7758</v>
      </c>
      <c r="C6541" t="s">
        <v>7758</v>
      </c>
      <c r="D6541" t="s">
        <v>26</v>
      </c>
      <c r="E6541" t="s">
        <v>2723</v>
      </c>
      <c r="F6541" t="s">
        <v>30190</v>
      </c>
      <c r="G6541" t="s">
        <v>30189</v>
      </c>
      <c r="H6541" s="1">
        <v>45200</v>
      </c>
      <c r="I6541" s="1">
        <v>45291</v>
      </c>
      <c r="J6541" t="s">
        <v>30198</v>
      </c>
      <c r="K6541" t="s">
        <v>30190</v>
      </c>
      <c r="L6541" t="s">
        <v>871</v>
      </c>
      <c r="M6541" s="2">
        <v>920000000000</v>
      </c>
      <c r="N6541" t="s">
        <v>3598</v>
      </c>
      <c r="O6541" t="s">
        <v>36</v>
      </c>
      <c r="P6541" t="s">
        <v>587</v>
      </c>
      <c r="Q6541" t="s">
        <v>588</v>
      </c>
      <c r="R6541" t="s">
        <v>3605</v>
      </c>
      <c r="S6541" t="s">
        <v>3608</v>
      </c>
      <c r="T6541">
        <v>0</v>
      </c>
      <c r="U6541">
        <v>-0.1</v>
      </c>
      <c r="V6541" s="3">
        <v>45309.867412546293</v>
      </c>
      <c r="W6541" s="3">
        <v>45309.867412546293</v>
      </c>
      <c r="X6541" s="3">
        <v>45309.867412546293</v>
      </c>
      <c r="Y6541" s="3">
        <v>45309.867489131946</v>
      </c>
      <c r="Z6541" t="str">
        <f t="shared" si="822"/>
        <v>EN_Shipping_Youngstown OH_3162EN_Shipping_Youngstown OH_3162960b83a7-1fbf-49fa-a99e-20017c75dead</v>
      </c>
      <c r="AA6541" t="str">
        <f t="shared" si="823"/>
        <v>EN_Shipping_Youngstown OH_3162EN_Shipping_Youngstown OH_3162960b83a7-1fbf-49fa-a99e-20017c75dead45200</v>
      </c>
      <c r="AB6541" t="str">
        <f t="shared" si="824"/>
        <v>EN_Shipping_Youngstown OH_3162EN_Shipping_Youngstown OH_3162960b83a7-1fbf-49fa-a99e-20017c75dead17f024fb-77b7-442c-8724-7fabd99cd7c9</v>
      </c>
      <c r="AC6541" t="str">
        <f t="shared" si="825"/>
        <v>EN_Shipping_Youngstown OH_3162EN_Shipping_Youngstown OH_3162960b83a7-1fbf-49fa-a99e-20017c75dead17f024fb-77b7-442c-8724-7fabd99cd7c931855626-d6c1-43f2-a691-837ee101f276</v>
      </c>
      <c r="AD6541">
        <f t="shared" si="826"/>
        <v>1</v>
      </c>
      <c r="AE6541" t="str">
        <f>_xlfn.XLOOKUP(AF6541,'EN db generated JSON w_codes'!AK:AK,'EN db generated JSON w_codes'!A:A,"",0,1)</f>
        <v>60e92487-67af-4684-a085-267c69e844d2</v>
      </c>
      <c r="AF6541" t="str">
        <f t="shared" si="827"/>
        <v>960b83a7-1fbf-49fa-a99e-20017c75dead4520017f024fb-77b7-442c-8724-7fabd99cd7c931855626-d6c1-43f2-a691-837ee101f2765551fa74-a5bd-4ad7-8476-5772d2ff67b431895e81-3474-4f0f-9ed6-47435f2dc2600-0.1</v>
      </c>
      <c r="AG6541" t="str">
        <f t="shared" si="828"/>
        <v>960b83a7-1fbf-49fa-a99e-20017c75dead452004529117f024fb-77b7-442c-8724-7fabd99cd7c931855626-d6c1-43f2-a691-837ee101f2765551fa74-a5bd-4ad7-8476-5772d2ff67b431895e81-3474-4f0f-9ed6-47435f2dc2600-0.1</v>
      </c>
      <c r="AH6541" s="1">
        <f t="shared" si="829"/>
        <v>45473</v>
      </c>
    </row>
    <row r="6542" spans="1:34" x14ac:dyDescent="0.25">
      <c r="A6542" t="s">
        <v>30189</v>
      </c>
      <c r="B6542" t="s">
        <v>7758</v>
      </c>
      <c r="C6542" t="s">
        <v>7758</v>
      </c>
      <c r="D6542" t="s">
        <v>26</v>
      </c>
      <c r="E6542" t="s">
        <v>2723</v>
      </c>
      <c r="F6542" t="s">
        <v>30190</v>
      </c>
      <c r="G6542" t="s">
        <v>30189</v>
      </c>
      <c r="H6542" s="1">
        <v>45200</v>
      </c>
      <c r="I6542" s="1">
        <v>45291</v>
      </c>
      <c r="J6542" t="s">
        <v>30199</v>
      </c>
      <c r="K6542" t="s">
        <v>30190</v>
      </c>
      <c r="L6542" t="s">
        <v>813</v>
      </c>
      <c r="M6542" s="2">
        <v>930000000000</v>
      </c>
      <c r="N6542" t="s">
        <v>3595</v>
      </c>
      <c r="O6542" t="s">
        <v>31</v>
      </c>
      <c r="P6542" t="s">
        <v>7271</v>
      </c>
      <c r="Q6542" t="s">
        <v>7338</v>
      </c>
      <c r="R6542" t="s">
        <v>3605</v>
      </c>
      <c r="S6542" t="s">
        <v>3608</v>
      </c>
      <c r="T6542">
        <v>0</v>
      </c>
      <c r="U6542">
        <v>0.9</v>
      </c>
      <c r="V6542" s="3">
        <v>45309.867412546293</v>
      </c>
      <c r="W6542" s="3">
        <v>45309.867412546293</v>
      </c>
      <c r="X6542" s="3">
        <v>45309.867412546293</v>
      </c>
      <c r="Y6542" s="3">
        <v>45309.867489131946</v>
      </c>
      <c r="Z6542" t="str">
        <f t="shared" ref="Z6542:Z6581" si="830">_xlfn.CONCAT(B6542,C6542,E6542)</f>
        <v>EN_Shipping_Youngstown OH_3162EN_Shipping_Youngstown OH_3162960b83a7-1fbf-49fa-a99e-20017c75dead</v>
      </c>
      <c r="AA6542" t="str">
        <f t="shared" ref="AA6542:AA6581" si="831">_xlfn.CONCAT(B6542,C6542,E6542,H6542)</f>
        <v>EN_Shipping_Youngstown OH_3162EN_Shipping_Youngstown OH_3162960b83a7-1fbf-49fa-a99e-20017c75dead45200</v>
      </c>
      <c r="AB6542" t="str">
        <f t="shared" ref="AB6542:AB6581" si="832">_xlfn.CONCAT(B6542,C6542,E6542,L6542)</f>
        <v>EN_Shipping_Youngstown OH_3162EN_Shipping_Youngstown OH_3162960b83a7-1fbf-49fa-a99e-20017c75dead6d63bd62-c4bf-47cb-b8f3-f42dd3b275a0</v>
      </c>
      <c r="AC6542" t="str">
        <f t="shared" ref="AC6542:AC6581" si="833">_xlfn.CONCAT(B6542,C6542,E6542,L6542,N6542)</f>
        <v>EN_Shipping_Youngstown OH_3162EN_Shipping_Youngstown OH_3162960b83a7-1fbf-49fa-a99e-20017c75dead6d63bd62-c4bf-47cb-b8f3-f42dd3b275a0dc9edc8f-e12e-48ea-b3e4-aeff50ca09b3</v>
      </c>
      <c r="AD6542">
        <f t="shared" ref="AD6542:AD6581" si="834">COUNTIFS(E:E,E6542,H:H,H6542,I:I,I6542,L:L,L6542,N:N,N6542)</f>
        <v>1</v>
      </c>
      <c r="AE6542" t="str">
        <f>_xlfn.XLOOKUP(AF6542,'EN db generated JSON w_codes'!AK:AK,'EN db generated JSON w_codes'!A:A,"",0,1)</f>
        <v>60e92487-67af-4684-a085-267c69e844d2</v>
      </c>
      <c r="AF6542" t="str">
        <f t="shared" ref="AF6542:AF6581" si="835">IF(O6542="Combined Adder",_xlfn.CONCAT(E6542,H6542,L6542,N6542,T6542,U6542),_xlfn.CONCAT(E6542,H6542,L6542,N6542,P6542,R6542,T6542,U6542))</f>
        <v>960b83a7-1fbf-49fa-a99e-20017c75dead452006d63bd62-c4bf-47cb-b8f3-f42dd3b275a0dc9edc8f-e12e-48ea-b3e4-aeff50ca09b364ee3483-9a6b-4250-a8a2-4a9d169cd41d31895e81-3474-4f0f-9ed6-47435f2dc26000.9</v>
      </c>
      <c r="AG6542" t="str">
        <f t="shared" ref="AG6542:AG6581" si="836">_xlfn.CONCAT(E6542,H6542,I6542,L6542,N6542,P6542,R6542,T6542,U6542)</f>
        <v>960b83a7-1fbf-49fa-a99e-20017c75dead45200452916d63bd62-c4bf-47cb-b8f3-f42dd3b275a0dc9edc8f-e12e-48ea-b3e4-aeff50ca09b364ee3483-9a6b-4250-a8a2-4a9d169cd41d31895e81-3474-4f0f-9ed6-47435f2dc26000.9</v>
      </c>
      <c r="AH6542" s="1">
        <f t="shared" ref="AH6542:AH6581" si="837">_xlfn.MAXIFS(I:I,B:B,B6542)</f>
        <v>45473</v>
      </c>
    </row>
    <row r="6543" spans="1:34" x14ac:dyDescent="0.25">
      <c r="A6543" t="s">
        <v>30189</v>
      </c>
      <c r="B6543" t="s">
        <v>7758</v>
      </c>
      <c r="C6543" t="s">
        <v>7758</v>
      </c>
      <c r="D6543" t="s">
        <v>26</v>
      </c>
      <c r="E6543" t="s">
        <v>2723</v>
      </c>
      <c r="F6543" t="s">
        <v>30190</v>
      </c>
      <c r="G6543" t="s">
        <v>30189</v>
      </c>
      <c r="H6543" s="1">
        <v>45200</v>
      </c>
      <c r="I6543" s="1">
        <v>45291</v>
      </c>
      <c r="J6543" t="s">
        <v>30200</v>
      </c>
      <c r="K6543" t="s">
        <v>30190</v>
      </c>
      <c r="L6543" t="s">
        <v>813</v>
      </c>
      <c r="M6543" s="2">
        <v>930000000000</v>
      </c>
      <c r="N6543" t="s">
        <v>3596</v>
      </c>
      <c r="O6543" t="s">
        <v>40</v>
      </c>
      <c r="P6543" t="s">
        <v>689</v>
      </c>
      <c r="Q6543" t="s">
        <v>690</v>
      </c>
      <c r="R6543" t="s">
        <v>3605</v>
      </c>
      <c r="S6543" t="s">
        <v>3608</v>
      </c>
      <c r="T6543">
        <v>0</v>
      </c>
      <c r="U6543">
        <v>0.1</v>
      </c>
      <c r="V6543" s="3">
        <v>45309.867412546293</v>
      </c>
      <c r="W6543" s="3">
        <v>45309.867412546293</v>
      </c>
      <c r="X6543" s="3">
        <v>45309.867412546293</v>
      </c>
      <c r="Y6543" s="3">
        <v>45309.867489131946</v>
      </c>
      <c r="Z6543" t="str">
        <f t="shared" si="830"/>
        <v>EN_Shipping_Youngstown OH_3162EN_Shipping_Youngstown OH_3162960b83a7-1fbf-49fa-a99e-20017c75dead</v>
      </c>
      <c r="AA6543" t="str">
        <f t="shared" si="831"/>
        <v>EN_Shipping_Youngstown OH_3162EN_Shipping_Youngstown OH_3162960b83a7-1fbf-49fa-a99e-20017c75dead45200</v>
      </c>
      <c r="AB6543" t="str">
        <f t="shared" si="832"/>
        <v>EN_Shipping_Youngstown OH_3162EN_Shipping_Youngstown OH_3162960b83a7-1fbf-49fa-a99e-20017c75dead6d63bd62-c4bf-47cb-b8f3-f42dd3b275a0</v>
      </c>
      <c r="AC6543" t="str">
        <f t="shared" si="833"/>
        <v>EN_Shipping_Youngstown OH_3162EN_Shipping_Youngstown OH_3162960b83a7-1fbf-49fa-a99e-20017c75dead6d63bd62-c4bf-47cb-b8f3-f42dd3b275a048f38a0b-1bf1-4df5-9979-f0b282c4299e</v>
      </c>
      <c r="AD6543">
        <f t="shared" si="834"/>
        <v>1</v>
      </c>
      <c r="AE6543" t="str">
        <f>_xlfn.XLOOKUP(AF6543,'EN db generated JSON w_codes'!AK:AK,'EN db generated JSON w_codes'!A:A,"",0,1)</f>
        <v>60e92487-67af-4684-a085-267c69e844d2</v>
      </c>
      <c r="AF6543" t="str">
        <f t="shared" si="835"/>
        <v>960b83a7-1fbf-49fa-a99e-20017c75dead452006d63bd62-c4bf-47cb-b8f3-f42dd3b275a048f38a0b-1bf1-4df5-9979-f0b282c4299ebd129d86-a2c9-4c24-8a8a-57aee07c72b731895e81-3474-4f0f-9ed6-47435f2dc26000.1</v>
      </c>
      <c r="AG6543" t="str">
        <f t="shared" si="836"/>
        <v>960b83a7-1fbf-49fa-a99e-20017c75dead45200452916d63bd62-c4bf-47cb-b8f3-f42dd3b275a048f38a0b-1bf1-4df5-9979-f0b282c4299ebd129d86-a2c9-4c24-8a8a-57aee07c72b731895e81-3474-4f0f-9ed6-47435f2dc26000.1</v>
      </c>
      <c r="AH6543" s="1">
        <f t="shared" si="837"/>
        <v>45473</v>
      </c>
    </row>
    <row r="6544" spans="1:34" x14ac:dyDescent="0.25">
      <c r="A6544" t="s">
        <v>30189</v>
      </c>
      <c r="B6544" t="s">
        <v>7758</v>
      </c>
      <c r="C6544" t="s">
        <v>7758</v>
      </c>
      <c r="D6544" t="s">
        <v>26</v>
      </c>
      <c r="E6544" t="s">
        <v>2723</v>
      </c>
      <c r="F6544" t="s">
        <v>30190</v>
      </c>
      <c r="G6544" t="s">
        <v>30189</v>
      </c>
      <c r="H6544" s="1">
        <v>45200</v>
      </c>
      <c r="I6544" s="1">
        <v>45291</v>
      </c>
      <c r="J6544" t="s">
        <v>30201</v>
      </c>
      <c r="K6544" t="s">
        <v>30190</v>
      </c>
      <c r="L6544" t="s">
        <v>813</v>
      </c>
      <c r="M6544" s="2">
        <v>930000000000</v>
      </c>
      <c r="N6544" t="s">
        <v>3597</v>
      </c>
      <c r="O6544" t="s">
        <v>44</v>
      </c>
      <c r="T6544">
        <v>8.5269700000000004E-2</v>
      </c>
      <c r="U6544">
        <v>1</v>
      </c>
      <c r="V6544" s="3">
        <v>45309.867412546293</v>
      </c>
      <c r="W6544" s="3">
        <v>45309.867412546293</v>
      </c>
      <c r="X6544" s="3">
        <v>45309.867412546293</v>
      </c>
      <c r="Y6544" s="3">
        <v>45309.867489131946</v>
      </c>
      <c r="Z6544" t="str">
        <f t="shared" si="830"/>
        <v>EN_Shipping_Youngstown OH_3162EN_Shipping_Youngstown OH_3162960b83a7-1fbf-49fa-a99e-20017c75dead</v>
      </c>
      <c r="AA6544" t="str">
        <f t="shared" si="831"/>
        <v>EN_Shipping_Youngstown OH_3162EN_Shipping_Youngstown OH_3162960b83a7-1fbf-49fa-a99e-20017c75dead45200</v>
      </c>
      <c r="AB6544" t="str">
        <f t="shared" si="832"/>
        <v>EN_Shipping_Youngstown OH_3162EN_Shipping_Youngstown OH_3162960b83a7-1fbf-49fa-a99e-20017c75dead6d63bd62-c4bf-47cb-b8f3-f42dd3b275a0</v>
      </c>
      <c r="AC6544" t="str">
        <f t="shared" si="833"/>
        <v>EN_Shipping_Youngstown OH_3162EN_Shipping_Youngstown OH_3162960b83a7-1fbf-49fa-a99e-20017c75dead6d63bd62-c4bf-47cb-b8f3-f42dd3b275a05c076ba9-9c7c-4e77-b62f-8bbe8307b08d</v>
      </c>
      <c r="AD6544">
        <f t="shared" si="834"/>
        <v>1</v>
      </c>
      <c r="AE6544" t="str">
        <f>_xlfn.XLOOKUP(AF6544,'EN db generated JSON w_codes'!AK:AK,'EN db generated JSON w_codes'!A:A,"",0,1)</f>
        <v>60e92487-67af-4684-a085-267c69e844d2</v>
      </c>
      <c r="AF6544" t="str">
        <f t="shared" si="835"/>
        <v>960b83a7-1fbf-49fa-a99e-20017c75dead452006d63bd62-c4bf-47cb-b8f3-f42dd3b275a05c076ba9-9c7c-4e77-b62f-8bbe8307b08d0.08526971</v>
      </c>
      <c r="AG6544" t="str">
        <f t="shared" si="836"/>
        <v>960b83a7-1fbf-49fa-a99e-20017c75dead45200452916d63bd62-c4bf-47cb-b8f3-f42dd3b275a05c076ba9-9c7c-4e77-b62f-8bbe8307b08d0.08526971</v>
      </c>
      <c r="AH6544" s="1">
        <f t="shared" si="837"/>
        <v>45473</v>
      </c>
    </row>
    <row r="6545" spans="1:34" x14ac:dyDescent="0.25">
      <c r="A6545" t="s">
        <v>30189</v>
      </c>
      <c r="B6545" t="s">
        <v>7758</v>
      </c>
      <c r="C6545" t="s">
        <v>7758</v>
      </c>
      <c r="D6545" t="s">
        <v>26</v>
      </c>
      <c r="E6545" t="s">
        <v>2723</v>
      </c>
      <c r="F6545" t="s">
        <v>30190</v>
      </c>
      <c r="G6545" t="s">
        <v>30189</v>
      </c>
      <c r="H6545" s="1">
        <v>45200</v>
      </c>
      <c r="I6545" s="1">
        <v>45291</v>
      </c>
      <c r="J6545" t="s">
        <v>30202</v>
      </c>
      <c r="K6545" t="s">
        <v>30190</v>
      </c>
      <c r="L6545" t="s">
        <v>813</v>
      </c>
      <c r="M6545" s="2">
        <v>930000000000</v>
      </c>
      <c r="N6545" t="s">
        <v>3598</v>
      </c>
      <c r="O6545" t="s">
        <v>36</v>
      </c>
      <c r="P6545" t="s">
        <v>587</v>
      </c>
      <c r="Q6545" t="s">
        <v>588</v>
      </c>
      <c r="R6545" t="s">
        <v>3605</v>
      </c>
      <c r="S6545" t="s">
        <v>3608</v>
      </c>
      <c r="T6545">
        <v>0</v>
      </c>
      <c r="U6545">
        <v>-0.1</v>
      </c>
      <c r="V6545" s="3">
        <v>45309.867412546293</v>
      </c>
      <c r="W6545" s="3">
        <v>45309.867412546293</v>
      </c>
      <c r="X6545" s="3">
        <v>45309.867412546293</v>
      </c>
      <c r="Y6545" s="3">
        <v>45309.867489131946</v>
      </c>
      <c r="Z6545" t="str">
        <f t="shared" si="830"/>
        <v>EN_Shipping_Youngstown OH_3162EN_Shipping_Youngstown OH_3162960b83a7-1fbf-49fa-a99e-20017c75dead</v>
      </c>
      <c r="AA6545" t="str">
        <f t="shared" si="831"/>
        <v>EN_Shipping_Youngstown OH_3162EN_Shipping_Youngstown OH_3162960b83a7-1fbf-49fa-a99e-20017c75dead45200</v>
      </c>
      <c r="AB6545" t="str">
        <f t="shared" si="832"/>
        <v>EN_Shipping_Youngstown OH_3162EN_Shipping_Youngstown OH_3162960b83a7-1fbf-49fa-a99e-20017c75dead6d63bd62-c4bf-47cb-b8f3-f42dd3b275a0</v>
      </c>
      <c r="AC6545" t="str">
        <f t="shared" si="833"/>
        <v>EN_Shipping_Youngstown OH_3162EN_Shipping_Youngstown OH_3162960b83a7-1fbf-49fa-a99e-20017c75dead6d63bd62-c4bf-47cb-b8f3-f42dd3b275a031855626-d6c1-43f2-a691-837ee101f276</v>
      </c>
      <c r="AD6545">
        <f t="shared" si="834"/>
        <v>1</v>
      </c>
      <c r="AE6545" t="str">
        <f>_xlfn.XLOOKUP(AF6545,'EN db generated JSON w_codes'!AK:AK,'EN db generated JSON w_codes'!A:A,"",0,1)</f>
        <v>60e92487-67af-4684-a085-267c69e844d2</v>
      </c>
      <c r="AF6545" t="str">
        <f t="shared" si="835"/>
        <v>960b83a7-1fbf-49fa-a99e-20017c75dead452006d63bd62-c4bf-47cb-b8f3-f42dd3b275a031855626-d6c1-43f2-a691-837ee101f2765551fa74-a5bd-4ad7-8476-5772d2ff67b431895e81-3474-4f0f-9ed6-47435f2dc2600-0.1</v>
      </c>
      <c r="AG6545" t="str">
        <f t="shared" si="836"/>
        <v>960b83a7-1fbf-49fa-a99e-20017c75dead45200452916d63bd62-c4bf-47cb-b8f3-f42dd3b275a031855626-d6c1-43f2-a691-837ee101f2765551fa74-a5bd-4ad7-8476-5772d2ff67b431895e81-3474-4f0f-9ed6-47435f2dc2600-0.1</v>
      </c>
      <c r="AH6545" s="1">
        <f t="shared" si="837"/>
        <v>45473</v>
      </c>
    </row>
    <row r="6546" spans="1:34" x14ac:dyDescent="0.25">
      <c r="A6546" t="s">
        <v>30189</v>
      </c>
      <c r="B6546" t="s">
        <v>7758</v>
      </c>
      <c r="C6546" t="s">
        <v>7758</v>
      </c>
      <c r="D6546" t="s">
        <v>26</v>
      </c>
      <c r="E6546" t="s">
        <v>2723</v>
      </c>
      <c r="F6546" t="s">
        <v>30203</v>
      </c>
      <c r="G6546" t="s">
        <v>30189</v>
      </c>
      <c r="H6546" s="1">
        <v>45292</v>
      </c>
      <c r="I6546" s="1">
        <v>45473</v>
      </c>
      <c r="J6546" t="s">
        <v>30204</v>
      </c>
      <c r="K6546" t="s">
        <v>30203</v>
      </c>
      <c r="L6546" t="s">
        <v>797</v>
      </c>
      <c r="M6546" s="2">
        <v>870000000000</v>
      </c>
      <c r="N6546" t="s">
        <v>3595</v>
      </c>
      <c r="O6546" t="s">
        <v>31</v>
      </c>
      <c r="P6546" t="s">
        <v>7270</v>
      </c>
      <c r="Q6546" t="s">
        <v>7337</v>
      </c>
      <c r="R6546" t="s">
        <v>3605</v>
      </c>
      <c r="S6546" t="s">
        <v>3608</v>
      </c>
      <c r="T6546">
        <v>0</v>
      </c>
      <c r="U6546">
        <v>0.9</v>
      </c>
      <c r="V6546" s="3">
        <v>45309.867412546293</v>
      </c>
      <c r="W6546" s="3">
        <v>45309.867412546293</v>
      </c>
      <c r="X6546" s="3">
        <v>45309.867412546293</v>
      </c>
      <c r="Y6546" s="3">
        <v>45309.867489131946</v>
      </c>
      <c r="Z6546" t="str">
        <f t="shared" si="830"/>
        <v>EN_Shipping_Youngstown OH_3162EN_Shipping_Youngstown OH_3162960b83a7-1fbf-49fa-a99e-20017c75dead</v>
      </c>
      <c r="AA6546" t="str">
        <f t="shared" si="831"/>
        <v>EN_Shipping_Youngstown OH_3162EN_Shipping_Youngstown OH_3162960b83a7-1fbf-49fa-a99e-20017c75dead45292</v>
      </c>
      <c r="AB6546" t="str">
        <f t="shared" si="832"/>
        <v>EN_Shipping_Youngstown OH_3162EN_Shipping_Youngstown OH_3162960b83a7-1fbf-49fa-a99e-20017c75deadea1f2310-71bb-4b31-a86e-6191e12a9491</v>
      </c>
      <c r="AC6546" t="str">
        <f t="shared" si="833"/>
        <v>EN_Shipping_Youngstown OH_3162EN_Shipping_Youngstown OH_3162960b83a7-1fbf-49fa-a99e-20017c75deadea1f2310-71bb-4b31-a86e-6191e12a9491dc9edc8f-e12e-48ea-b3e4-aeff50ca09b3</v>
      </c>
      <c r="AD6546">
        <f t="shared" si="834"/>
        <v>1</v>
      </c>
      <c r="AE6546" t="str">
        <f>_xlfn.XLOOKUP(AF6546,'EN db generated JSON w_codes'!AK:AK,'EN db generated JSON w_codes'!A:A,"",0,1)</f>
        <v>60e92487-67af-4684-a085-267c69e844d2</v>
      </c>
      <c r="AF6546" t="str">
        <f t="shared" si="835"/>
        <v>960b83a7-1fbf-49fa-a99e-20017c75dead45292ea1f2310-71bb-4b31-a86e-6191e12a9491dc9edc8f-e12e-48ea-b3e4-aeff50ca09b38ebb6a14-1d1e-4481-93e4-2d7224916faa31895e81-3474-4f0f-9ed6-47435f2dc26000.9</v>
      </c>
      <c r="AG6546" t="str">
        <f t="shared" si="836"/>
        <v>960b83a7-1fbf-49fa-a99e-20017c75dead4529245473ea1f2310-71bb-4b31-a86e-6191e12a9491dc9edc8f-e12e-48ea-b3e4-aeff50ca09b38ebb6a14-1d1e-4481-93e4-2d7224916faa31895e81-3474-4f0f-9ed6-47435f2dc26000.9</v>
      </c>
      <c r="AH6546" s="1">
        <f t="shared" si="837"/>
        <v>45473</v>
      </c>
    </row>
    <row r="6547" spans="1:34" x14ac:dyDescent="0.25">
      <c r="A6547" t="s">
        <v>30189</v>
      </c>
      <c r="B6547" t="s">
        <v>7758</v>
      </c>
      <c r="C6547" t="s">
        <v>7758</v>
      </c>
      <c r="D6547" t="s">
        <v>26</v>
      </c>
      <c r="E6547" t="s">
        <v>2723</v>
      </c>
      <c r="F6547" t="s">
        <v>30203</v>
      </c>
      <c r="G6547" t="s">
        <v>30189</v>
      </c>
      <c r="H6547" s="1">
        <v>45292</v>
      </c>
      <c r="I6547" s="1">
        <v>45473</v>
      </c>
      <c r="J6547" t="s">
        <v>30205</v>
      </c>
      <c r="K6547" t="s">
        <v>30203</v>
      </c>
      <c r="L6547" t="s">
        <v>797</v>
      </c>
      <c r="M6547" s="2">
        <v>870000000000</v>
      </c>
      <c r="N6547" t="s">
        <v>3596</v>
      </c>
      <c r="O6547" t="s">
        <v>40</v>
      </c>
      <c r="P6547" t="s">
        <v>689</v>
      </c>
      <c r="Q6547" t="s">
        <v>690</v>
      </c>
      <c r="R6547" t="s">
        <v>3605</v>
      </c>
      <c r="S6547" t="s">
        <v>3608</v>
      </c>
      <c r="T6547">
        <v>0</v>
      </c>
      <c r="U6547">
        <v>0.1</v>
      </c>
      <c r="V6547" s="3">
        <v>45309.867412546293</v>
      </c>
      <c r="W6547" s="3">
        <v>45309.867412546293</v>
      </c>
      <c r="X6547" s="3">
        <v>45309.867412546293</v>
      </c>
      <c r="Y6547" s="3">
        <v>45309.867489131946</v>
      </c>
      <c r="Z6547" t="str">
        <f t="shared" si="830"/>
        <v>EN_Shipping_Youngstown OH_3162EN_Shipping_Youngstown OH_3162960b83a7-1fbf-49fa-a99e-20017c75dead</v>
      </c>
      <c r="AA6547" t="str">
        <f t="shared" si="831"/>
        <v>EN_Shipping_Youngstown OH_3162EN_Shipping_Youngstown OH_3162960b83a7-1fbf-49fa-a99e-20017c75dead45292</v>
      </c>
      <c r="AB6547" t="str">
        <f t="shared" si="832"/>
        <v>EN_Shipping_Youngstown OH_3162EN_Shipping_Youngstown OH_3162960b83a7-1fbf-49fa-a99e-20017c75deadea1f2310-71bb-4b31-a86e-6191e12a9491</v>
      </c>
      <c r="AC6547" t="str">
        <f t="shared" si="833"/>
        <v>EN_Shipping_Youngstown OH_3162EN_Shipping_Youngstown OH_3162960b83a7-1fbf-49fa-a99e-20017c75deadea1f2310-71bb-4b31-a86e-6191e12a949148f38a0b-1bf1-4df5-9979-f0b282c4299e</v>
      </c>
      <c r="AD6547">
        <f t="shared" si="834"/>
        <v>1</v>
      </c>
      <c r="AE6547" t="str">
        <f>_xlfn.XLOOKUP(AF6547,'EN db generated JSON w_codes'!AK:AK,'EN db generated JSON w_codes'!A:A,"",0,1)</f>
        <v>60e92487-67af-4684-a085-267c69e844d2</v>
      </c>
      <c r="AF6547" t="str">
        <f t="shared" si="835"/>
        <v>960b83a7-1fbf-49fa-a99e-20017c75dead45292ea1f2310-71bb-4b31-a86e-6191e12a949148f38a0b-1bf1-4df5-9979-f0b282c4299ebd129d86-a2c9-4c24-8a8a-57aee07c72b731895e81-3474-4f0f-9ed6-47435f2dc26000.1</v>
      </c>
      <c r="AG6547" t="str">
        <f t="shared" si="836"/>
        <v>960b83a7-1fbf-49fa-a99e-20017c75dead4529245473ea1f2310-71bb-4b31-a86e-6191e12a949148f38a0b-1bf1-4df5-9979-f0b282c4299ebd129d86-a2c9-4c24-8a8a-57aee07c72b731895e81-3474-4f0f-9ed6-47435f2dc26000.1</v>
      </c>
      <c r="AH6547" s="1">
        <f t="shared" si="837"/>
        <v>45473</v>
      </c>
    </row>
    <row r="6548" spans="1:34" x14ac:dyDescent="0.25">
      <c r="A6548" t="s">
        <v>30189</v>
      </c>
      <c r="B6548" t="s">
        <v>7758</v>
      </c>
      <c r="C6548" t="s">
        <v>7758</v>
      </c>
      <c r="D6548" t="s">
        <v>26</v>
      </c>
      <c r="E6548" t="s">
        <v>2723</v>
      </c>
      <c r="F6548" t="s">
        <v>30203</v>
      </c>
      <c r="G6548" t="s">
        <v>30189</v>
      </c>
      <c r="H6548" s="1">
        <v>45292</v>
      </c>
      <c r="I6548" s="1">
        <v>45473</v>
      </c>
      <c r="J6548" t="s">
        <v>30206</v>
      </c>
      <c r="K6548" t="s">
        <v>30203</v>
      </c>
      <c r="L6548" t="s">
        <v>797</v>
      </c>
      <c r="M6548" s="2">
        <v>870000000000</v>
      </c>
      <c r="N6548" t="s">
        <v>3597</v>
      </c>
      <c r="O6548" t="s">
        <v>44</v>
      </c>
      <c r="T6548">
        <v>8.5911600000000005E-2</v>
      </c>
      <c r="U6548">
        <v>1</v>
      </c>
      <c r="V6548" s="3">
        <v>45309.867412546293</v>
      </c>
      <c r="W6548" s="3">
        <v>45309.867412546293</v>
      </c>
      <c r="X6548" s="3">
        <v>45309.867412546293</v>
      </c>
      <c r="Y6548" s="3">
        <v>45309.867489131946</v>
      </c>
      <c r="Z6548" t="str">
        <f t="shared" si="830"/>
        <v>EN_Shipping_Youngstown OH_3162EN_Shipping_Youngstown OH_3162960b83a7-1fbf-49fa-a99e-20017c75dead</v>
      </c>
      <c r="AA6548" t="str">
        <f t="shared" si="831"/>
        <v>EN_Shipping_Youngstown OH_3162EN_Shipping_Youngstown OH_3162960b83a7-1fbf-49fa-a99e-20017c75dead45292</v>
      </c>
      <c r="AB6548" t="str">
        <f t="shared" si="832"/>
        <v>EN_Shipping_Youngstown OH_3162EN_Shipping_Youngstown OH_3162960b83a7-1fbf-49fa-a99e-20017c75deadea1f2310-71bb-4b31-a86e-6191e12a9491</v>
      </c>
      <c r="AC6548" t="str">
        <f t="shared" si="833"/>
        <v>EN_Shipping_Youngstown OH_3162EN_Shipping_Youngstown OH_3162960b83a7-1fbf-49fa-a99e-20017c75deadea1f2310-71bb-4b31-a86e-6191e12a94915c076ba9-9c7c-4e77-b62f-8bbe8307b08d</v>
      </c>
      <c r="AD6548">
        <f t="shared" si="834"/>
        <v>1</v>
      </c>
      <c r="AE6548" t="str">
        <f>_xlfn.XLOOKUP(AF6548,'EN db generated JSON w_codes'!AK:AK,'EN db generated JSON w_codes'!A:A,"",0,1)</f>
        <v>60e92487-67af-4684-a085-267c69e844d2</v>
      </c>
      <c r="AF6548" t="str">
        <f t="shared" si="835"/>
        <v>960b83a7-1fbf-49fa-a99e-20017c75dead45292ea1f2310-71bb-4b31-a86e-6191e12a94915c076ba9-9c7c-4e77-b62f-8bbe8307b08d0.08591161</v>
      </c>
      <c r="AG6548" t="str">
        <f t="shared" si="836"/>
        <v>960b83a7-1fbf-49fa-a99e-20017c75dead4529245473ea1f2310-71bb-4b31-a86e-6191e12a94915c076ba9-9c7c-4e77-b62f-8bbe8307b08d0.08591161</v>
      </c>
      <c r="AH6548" s="1">
        <f t="shared" si="837"/>
        <v>45473</v>
      </c>
    </row>
    <row r="6549" spans="1:34" x14ac:dyDescent="0.25">
      <c r="A6549" t="s">
        <v>30189</v>
      </c>
      <c r="B6549" t="s">
        <v>7758</v>
      </c>
      <c r="C6549" t="s">
        <v>7758</v>
      </c>
      <c r="D6549" t="s">
        <v>26</v>
      </c>
      <c r="E6549" t="s">
        <v>2723</v>
      </c>
      <c r="F6549" t="s">
        <v>30203</v>
      </c>
      <c r="G6549" t="s">
        <v>30189</v>
      </c>
      <c r="H6549" s="1">
        <v>45292</v>
      </c>
      <c r="I6549" s="1">
        <v>45473</v>
      </c>
      <c r="J6549" t="s">
        <v>30207</v>
      </c>
      <c r="K6549" t="s">
        <v>30203</v>
      </c>
      <c r="L6549" t="s">
        <v>797</v>
      </c>
      <c r="M6549" s="2">
        <v>870000000000</v>
      </c>
      <c r="N6549" t="s">
        <v>3598</v>
      </c>
      <c r="O6549" t="s">
        <v>36</v>
      </c>
      <c r="P6549" t="s">
        <v>587</v>
      </c>
      <c r="Q6549" t="s">
        <v>588</v>
      </c>
      <c r="R6549" t="s">
        <v>3605</v>
      </c>
      <c r="S6549" t="s">
        <v>3608</v>
      </c>
      <c r="T6549">
        <v>0</v>
      </c>
      <c r="U6549">
        <v>-0.1</v>
      </c>
      <c r="V6549" s="3">
        <v>45309.867412546293</v>
      </c>
      <c r="W6549" s="3">
        <v>45309.867412546293</v>
      </c>
      <c r="X6549" s="3">
        <v>45309.867412546293</v>
      </c>
      <c r="Y6549" s="3">
        <v>45309.867489131946</v>
      </c>
      <c r="Z6549" t="str">
        <f t="shared" si="830"/>
        <v>EN_Shipping_Youngstown OH_3162EN_Shipping_Youngstown OH_3162960b83a7-1fbf-49fa-a99e-20017c75dead</v>
      </c>
      <c r="AA6549" t="str">
        <f t="shared" si="831"/>
        <v>EN_Shipping_Youngstown OH_3162EN_Shipping_Youngstown OH_3162960b83a7-1fbf-49fa-a99e-20017c75dead45292</v>
      </c>
      <c r="AB6549" t="str">
        <f t="shared" si="832"/>
        <v>EN_Shipping_Youngstown OH_3162EN_Shipping_Youngstown OH_3162960b83a7-1fbf-49fa-a99e-20017c75deadea1f2310-71bb-4b31-a86e-6191e12a9491</v>
      </c>
      <c r="AC6549" t="str">
        <f t="shared" si="833"/>
        <v>EN_Shipping_Youngstown OH_3162EN_Shipping_Youngstown OH_3162960b83a7-1fbf-49fa-a99e-20017c75deadea1f2310-71bb-4b31-a86e-6191e12a949131855626-d6c1-43f2-a691-837ee101f276</v>
      </c>
      <c r="AD6549">
        <f t="shared" si="834"/>
        <v>1</v>
      </c>
      <c r="AE6549" t="str">
        <f>_xlfn.XLOOKUP(AF6549,'EN db generated JSON w_codes'!AK:AK,'EN db generated JSON w_codes'!A:A,"",0,1)</f>
        <v>60e92487-67af-4684-a085-267c69e844d2</v>
      </c>
      <c r="AF6549" t="str">
        <f t="shared" si="835"/>
        <v>960b83a7-1fbf-49fa-a99e-20017c75dead45292ea1f2310-71bb-4b31-a86e-6191e12a949131855626-d6c1-43f2-a691-837ee101f2765551fa74-a5bd-4ad7-8476-5772d2ff67b431895e81-3474-4f0f-9ed6-47435f2dc2600-0.1</v>
      </c>
      <c r="AG6549" t="str">
        <f t="shared" si="836"/>
        <v>960b83a7-1fbf-49fa-a99e-20017c75dead4529245473ea1f2310-71bb-4b31-a86e-6191e12a949131855626-d6c1-43f2-a691-837ee101f2765551fa74-a5bd-4ad7-8476-5772d2ff67b431895e81-3474-4f0f-9ed6-47435f2dc2600-0.1</v>
      </c>
      <c r="AH6549" s="1">
        <f t="shared" si="837"/>
        <v>45473</v>
      </c>
    </row>
    <row r="6550" spans="1:34" x14ac:dyDescent="0.25">
      <c r="A6550" t="s">
        <v>30189</v>
      </c>
      <c r="B6550" t="s">
        <v>7758</v>
      </c>
      <c r="C6550" t="s">
        <v>7758</v>
      </c>
      <c r="D6550" t="s">
        <v>26</v>
      </c>
      <c r="E6550" t="s">
        <v>2723</v>
      </c>
      <c r="F6550" t="s">
        <v>30203</v>
      </c>
      <c r="G6550" t="s">
        <v>30189</v>
      </c>
      <c r="H6550" s="1">
        <v>45292</v>
      </c>
      <c r="I6550" s="1">
        <v>45473</v>
      </c>
      <c r="J6550" t="s">
        <v>30208</v>
      </c>
      <c r="K6550" t="s">
        <v>30203</v>
      </c>
      <c r="L6550" t="s">
        <v>871</v>
      </c>
      <c r="M6550" s="2">
        <v>920000000000</v>
      </c>
      <c r="N6550" t="s">
        <v>3595</v>
      </c>
      <c r="O6550" t="s">
        <v>31</v>
      </c>
      <c r="P6550" t="s">
        <v>7271</v>
      </c>
      <c r="Q6550" t="s">
        <v>7338</v>
      </c>
      <c r="R6550" t="s">
        <v>3605</v>
      </c>
      <c r="S6550" t="s">
        <v>3608</v>
      </c>
      <c r="T6550">
        <v>0</v>
      </c>
      <c r="U6550">
        <v>0.9</v>
      </c>
      <c r="V6550" s="3">
        <v>45309.867412546293</v>
      </c>
      <c r="W6550" s="3">
        <v>45309.867412546293</v>
      </c>
      <c r="X6550" s="3">
        <v>45309.867412546293</v>
      </c>
      <c r="Y6550" s="3">
        <v>45309.867489131946</v>
      </c>
      <c r="Z6550" t="str">
        <f t="shared" si="830"/>
        <v>EN_Shipping_Youngstown OH_3162EN_Shipping_Youngstown OH_3162960b83a7-1fbf-49fa-a99e-20017c75dead</v>
      </c>
      <c r="AA6550" t="str">
        <f t="shared" si="831"/>
        <v>EN_Shipping_Youngstown OH_3162EN_Shipping_Youngstown OH_3162960b83a7-1fbf-49fa-a99e-20017c75dead45292</v>
      </c>
      <c r="AB6550" t="str">
        <f t="shared" si="832"/>
        <v>EN_Shipping_Youngstown OH_3162EN_Shipping_Youngstown OH_3162960b83a7-1fbf-49fa-a99e-20017c75dead17f024fb-77b7-442c-8724-7fabd99cd7c9</v>
      </c>
      <c r="AC6550" t="str">
        <f t="shared" si="833"/>
        <v>EN_Shipping_Youngstown OH_3162EN_Shipping_Youngstown OH_3162960b83a7-1fbf-49fa-a99e-20017c75dead17f024fb-77b7-442c-8724-7fabd99cd7c9dc9edc8f-e12e-48ea-b3e4-aeff50ca09b3</v>
      </c>
      <c r="AD6550">
        <f t="shared" si="834"/>
        <v>1</v>
      </c>
      <c r="AE6550" t="str">
        <f>_xlfn.XLOOKUP(AF6550,'EN db generated JSON w_codes'!AK:AK,'EN db generated JSON w_codes'!A:A,"",0,1)</f>
        <v>60e92487-67af-4684-a085-267c69e844d2</v>
      </c>
      <c r="AF6550" t="str">
        <f t="shared" si="835"/>
        <v>960b83a7-1fbf-49fa-a99e-20017c75dead4529217f024fb-77b7-442c-8724-7fabd99cd7c9dc9edc8f-e12e-48ea-b3e4-aeff50ca09b364ee3483-9a6b-4250-a8a2-4a9d169cd41d31895e81-3474-4f0f-9ed6-47435f2dc26000.9</v>
      </c>
      <c r="AG6550" t="str">
        <f t="shared" si="836"/>
        <v>960b83a7-1fbf-49fa-a99e-20017c75dead452924547317f024fb-77b7-442c-8724-7fabd99cd7c9dc9edc8f-e12e-48ea-b3e4-aeff50ca09b364ee3483-9a6b-4250-a8a2-4a9d169cd41d31895e81-3474-4f0f-9ed6-47435f2dc26000.9</v>
      </c>
      <c r="AH6550" s="1">
        <f t="shared" si="837"/>
        <v>45473</v>
      </c>
    </row>
    <row r="6551" spans="1:34" x14ac:dyDescent="0.25">
      <c r="A6551" t="s">
        <v>30189</v>
      </c>
      <c r="B6551" t="s">
        <v>7758</v>
      </c>
      <c r="C6551" t="s">
        <v>7758</v>
      </c>
      <c r="D6551" t="s">
        <v>26</v>
      </c>
      <c r="E6551" t="s">
        <v>2723</v>
      </c>
      <c r="F6551" t="s">
        <v>30203</v>
      </c>
      <c r="G6551" t="s">
        <v>30189</v>
      </c>
      <c r="H6551" s="1">
        <v>45292</v>
      </c>
      <c r="I6551" s="1">
        <v>45473</v>
      </c>
      <c r="J6551" t="s">
        <v>30209</v>
      </c>
      <c r="K6551" t="s">
        <v>30203</v>
      </c>
      <c r="L6551" t="s">
        <v>871</v>
      </c>
      <c r="M6551" s="2">
        <v>920000000000</v>
      </c>
      <c r="N6551" t="s">
        <v>3596</v>
      </c>
      <c r="O6551" t="s">
        <v>40</v>
      </c>
      <c r="P6551" t="s">
        <v>689</v>
      </c>
      <c r="Q6551" t="s">
        <v>690</v>
      </c>
      <c r="R6551" t="s">
        <v>3605</v>
      </c>
      <c r="S6551" t="s">
        <v>3608</v>
      </c>
      <c r="T6551">
        <v>0</v>
      </c>
      <c r="U6551">
        <v>0.1</v>
      </c>
      <c r="V6551" s="3">
        <v>45309.867412546293</v>
      </c>
      <c r="W6551" s="3">
        <v>45309.867412546293</v>
      </c>
      <c r="X6551" s="3">
        <v>45309.867412546293</v>
      </c>
      <c r="Y6551" s="3">
        <v>45309.867489131946</v>
      </c>
      <c r="Z6551" t="str">
        <f t="shared" si="830"/>
        <v>EN_Shipping_Youngstown OH_3162EN_Shipping_Youngstown OH_3162960b83a7-1fbf-49fa-a99e-20017c75dead</v>
      </c>
      <c r="AA6551" t="str">
        <f t="shared" si="831"/>
        <v>EN_Shipping_Youngstown OH_3162EN_Shipping_Youngstown OH_3162960b83a7-1fbf-49fa-a99e-20017c75dead45292</v>
      </c>
      <c r="AB6551" t="str">
        <f t="shared" si="832"/>
        <v>EN_Shipping_Youngstown OH_3162EN_Shipping_Youngstown OH_3162960b83a7-1fbf-49fa-a99e-20017c75dead17f024fb-77b7-442c-8724-7fabd99cd7c9</v>
      </c>
      <c r="AC6551" t="str">
        <f t="shared" si="833"/>
        <v>EN_Shipping_Youngstown OH_3162EN_Shipping_Youngstown OH_3162960b83a7-1fbf-49fa-a99e-20017c75dead17f024fb-77b7-442c-8724-7fabd99cd7c948f38a0b-1bf1-4df5-9979-f0b282c4299e</v>
      </c>
      <c r="AD6551">
        <f t="shared" si="834"/>
        <v>1</v>
      </c>
      <c r="AE6551" t="str">
        <f>_xlfn.XLOOKUP(AF6551,'EN db generated JSON w_codes'!AK:AK,'EN db generated JSON w_codes'!A:A,"",0,1)</f>
        <v>60e92487-67af-4684-a085-267c69e844d2</v>
      </c>
      <c r="AF6551" t="str">
        <f t="shared" si="835"/>
        <v>960b83a7-1fbf-49fa-a99e-20017c75dead4529217f024fb-77b7-442c-8724-7fabd99cd7c948f38a0b-1bf1-4df5-9979-f0b282c4299ebd129d86-a2c9-4c24-8a8a-57aee07c72b731895e81-3474-4f0f-9ed6-47435f2dc26000.1</v>
      </c>
      <c r="AG6551" t="str">
        <f t="shared" si="836"/>
        <v>960b83a7-1fbf-49fa-a99e-20017c75dead452924547317f024fb-77b7-442c-8724-7fabd99cd7c948f38a0b-1bf1-4df5-9979-f0b282c4299ebd129d86-a2c9-4c24-8a8a-57aee07c72b731895e81-3474-4f0f-9ed6-47435f2dc26000.1</v>
      </c>
      <c r="AH6551" s="1">
        <f t="shared" si="837"/>
        <v>45473</v>
      </c>
    </row>
    <row r="6552" spans="1:34" x14ac:dyDescent="0.25">
      <c r="A6552" t="s">
        <v>30189</v>
      </c>
      <c r="B6552" t="s">
        <v>7758</v>
      </c>
      <c r="C6552" t="s">
        <v>7758</v>
      </c>
      <c r="D6552" t="s">
        <v>26</v>
      </c>
      <c r="E6552" t="s">
        <v>2723</v>
      </c>
      <c r="F6552" t="s">
        <v>30203</v>
      </c>
      <c r="G6552" t="s">
        <v>30189</v>
      </c>
      <c r="H6552" s="1">
        <v>45292</v>
      </c>
      <c r="I6552" s="1">
        <v>45473</v>
      </c>
      <c r="J6552" t="s">
        <v>30210</v>
      </c>
      <c r="K6552" t="s">
        <v>30203</v>
      </c>
      <c r="L6552" t="s">
        <v>871</v>
      </c>
      <c r="M6552" s="2">
        <v>920000000000</v>
      </c>
      <c r="N6552" t="s">
        <v>3597</v>
      </c>
      <c r="O6552" t="s">
        <v>44</v>
      </c>
      <c r="T6552">
        <v>8.5911600000000005E-2</v>
      </c>
      <c r="U6552">
        <v>1</v>
      </c>
      <c r="V6552" s="3">
        <v>45309.867412546293</v>
      </c>
      <c r="W6552" s="3">
        <v>45309.867412546293</v>
      </c>
      <c r="X6552" s="3">
        <v>45309.867412546293</v>
      </c>
      <c r="Y6552" s="3">
        <v>45309.867489131946</v>
      </c>
      <c r="Z6552" t="str">
        <f t="shared" si="830"/>
        <v>EN_Shipping_Youngstown OH_3162EN_Shipping_Youngstown OH_3162960b83a7-1fbf-49fa-a99e-20017c75dead</v>
      </c>
      <c r="AA6552" t="str">
        <f t="shared" si="831"/>
        <v>EN_Shipping_Youngstown OH_3162EN_Shipping_Youngstown OH_3162960b83a7-1fbf-49fa-a99e-20017c75dead45292</v>
      </c>
      <c r="AB6552" t="str">
        <f t="shared" si="832"/>
        <v>EN_Shipping_Youngstown OH_3162EN_Shipping_Youngstown OH_3162960b83a7-1fbf-49fa-a99e-20017c75dead17f024fb-77b7-442c-8724-7fabd99cd7c9</v>
      </c>
      <c r="AC6552" t="str">
        <f t="shared" si="833"/>
        <v>EN_Shipping_Youngstown OH_3162EN_Shipping_Youngstown OH_3162960b83a7-1fbf-49fa-a99e-20017c75dead17f024fb-77b7-442c-8724-7fabd99cd7c95c076ba9-9c7c-4e77-b62f-8bbe8307b08d</v>
      </c>
      <c r="AD6552">
        <f t="shared" si="834"/>
        <v>1</v>
      </c>
      <c r="AE6552" t="str">
        <f>_xlfn.XLOOKUP(AF6552,'EN db generated JSON w_codes'!AK:AK,'EN db generated JSON w_codes'!A:A,"",0,1)</f>
        <v>60e92487-67af-4684-a085-267c69e844d2</v>
      </c>
      <c r="AF6552" t="str">
        <f t="shared" si="835"/>
        <v>960b83a7-1fbf-49fa-a99e-20017c75dead4529217f024fb-77b7-442c-8724-7fabd99cd7c95c076ba9-9c7c-4e77-b62f-8bbe8307b08d0.08591161</v>
      </c>
      <c r="AG6552" t="str">
        <f t="shared" si="836"/>
        <v>960b83a7-1fbf-49fa-a99e-20017c75dead452924547317f024fb-77b7-442c-8724-7fabd99cd7c95c076ba9-9c7c-4e77-b62f-8bbe8307b08d0.08591161</v>
      </c>
      <c r="AH6552" s="1">
        <f t="shared" si="837"/>
        <v>45473</v>
      </c>
    </row>
    <row r="6553" spans="1:34" x14ac:dyDescent="0.25">
      <c r="A6553" t="s">
        <v>30189</v>
      </c>
      <c r="B6553" t="s">
        <v>7758</v>
      </c>
      <c r="C6553" t="s">
        <v>7758</v>
      </c>
      <c r="D6553" t="s">
        <v>26</v>
      </c>
      <c r="E6553" t="s">
        <v>2723</v>
      </c>
      <c r="F6553" t="s">
        <v>30203</v>
      </c>
      <c r="G6553" t="s">
        <v>30189</v>
      </c>
      <c r="H6553" s="1">
        <v>45292</v>
      </c>
      <c r="I6553" s="1">
        <v>45473</v>
      </c>
      <c r="J6553" t="s">
        <v>30211</v>
      </c>
      <c r="K6553" t="s">
        <v>30203</v>
      </c>
      <c r="L6553" t="s">
        <v>871</v>
      </c>
      <c r="M6553" s="2">
        <v>920000000000</v>
      </c>
      <c r="N6553" t="s">
        <v>3598</v>
      </c>
      <c r="O6553" t="s">
        <v>36</v>
      </c>
      <c r="P6553" t="s">
        <v>587</v>
      </c>
      <c r="Q6553" t="s">
        <v>588</v>
      </c>
      <c r="R6553" t="s">
        <v>3605</v>
      </c>
      <c r="S6553" t="s">
        <v>3608</v>
      </c>
      <c r="T6553">
        <v>0</v>
      </c>
      <c r="U6553">
        <v>-0.1</v>
      </c>
      <c r="V6553" s="3">
        <v>45309.867412546293</v>
      </c>
      <c r="W6553" s="3">
        <v>45309.867412546293</v>
      </c>
      <c r="X6553" s="3">
        <v>45309.867412546293</v>
      </c>
      <c r="Y6553" s="3">
        <v>45309.867489131946</v>
      </c>
      <c r="Z6553" t="str">
        <f t="shared" si="830"/>
        <v>EN_Shipping_Youngstown OH_3162EN_Shipping_Youngstown OH_3162960b83a7-1fbf-49fa-a99e-20017c75dead</v>
      </c>
      <c r="AA6553" t="str">
        <f t="shared" si="831"/>
        <v>EN_Shipping_Youngstown OH_3162EN_Shipping_Youngstown OH_3162960b83a7-1fbf-49fa-a99e-20017c75dead45292</v>
      </c>
      <c r="AB6553" t="str">
        <f t="shared" si="832"/>
        <v>EN_Shipping_Youngstown OH_3162EN_Shipping_Youngstown OH_3162960b83a7-1fbf-49fa-a99e-20017c75dead17f024fb-77b7-442c-8724-7fabd99cd7c9</v>
      </c>
      <c r="AC6553" t="str">
        <f t="shared" si="833"/>
        <v>EN_Shipping_Youngstown OH_3162EN_Shipping_Youngstown OH_3162960b83a7-1fbf-49fa-a99e-20017c75dead17f024fb-77b7-442c-8724-7fabd99cd7c931855626-d6c1-43f2-a691-837ee101f276</v>
      </c>
      <c r="AD6553">
        <f t="shared" si="834"/>
        <v>1</v>
      </c>
      <c r="AE6553" t="str">
        <f>_xlfn.XLOOKUP(AF6553,'EN db generated JSON w_codes'!AK:AK,'EN db generated JSON w_codes'!A:A,"",0,1)</f>
        <v>60e92487-67af-4684-a085-267c69e844d2</v>
      </c>
      <c r="AF6553" t="str">
        <f t="shared" si="835"/>
        <v>960b83a7-1fbf-49fa-a99e-20017c75dead4529217f024fb-77b7-442c-8724-7fabd99cd7c931855626-d6c1-43f2-a691-837ee101f2765551fa74-a5bd-4ad7-8476-5772d2ff67b431895e81-3474-4f0f-9ed6-47435f2dc2600-0.1</v>
      </c>
      <c r="AG6553" t="str">
        <f t="shared" si="836"/>
        <v>960b83a7-1fbf-49fa-a99e-20017c75dead452924547317f024fb-77b7-442c-8724-7fabd99cd7c931855626-d6c1-43f2-a691-837ee101f2765551fa74-a5bd-4ad7-8476-5772d2ff67b431895e81-3474-4f0f-9ed6-47435f2dc2600-0.1</v>
      </c>
      <c r="AH6553" s="1">
        <f t="shared" si="837"/>
        <v>45473</v>
      </c>
    </row>
    <row r="6554" spans="1:34" x14ac:dyDescent="0.25">
      <c r="A6554" t="s">
        <v>30189</v>
      </c>
      <c r="B6554" t="s">
        <v>7758</v>
      </c>
      <c r="C6554" t="s">
        <v>7758</v>
      </c>
      <c r="D6554" t="s">
        <v>26</v>
      </c>
      <c r="E6554" t="s">
        <v>2723</v>
      </c>
      <c r="F6554" t="s">
        <v>30203</v>
      </c>
      <c r="G6554" t="s">
        <v>30189</v>
      </c>
      <c r="H6554" s="1">
        <v>45292</v>
      </c>
      <c r="I6554" s="1">
        <v>45473</v>
      </c>
      <c r="J6554" t="s">
        <v>30212</v>
      </c>
      <c r="K6554" t="s">
        <v>30203</v>
      </c>
      <c r="L6554" t="s">
        <v>813</v>
      </c>
      <c r="M6554" s="2">
        <v>930000000000</v>
      </c>
      <c r="N6554" t="s">
        <v>3595</v>
      </c>
      <c r="O6554" t="s">
        <v>31</v>
      </c>
      <c r="P6554" t="s">
        <v>7271</v>
      </c>
      <c r="Q6554" t="s">
        <v>7338</v>
      </c>
      <c r="R6554" t="s">
        <v>3605</v>
      </c>
      <c r="S6554" t="s">
        <v>3608</v>
      </c>
      <c r="T6554">
        <v>0</v>
      </c>
      <c r="U6554">
        <v>0.9</v>
      </c>
      <c r="V6554" s="3">
        <v>45309.867412546293</v>
      </c>
      <c r="W6554" s="3">
        <v>45309.867412546293</v>
      </c>
      <c r="X6554" s="3">
        <v>45309.867412546293</v>
      </c>
      <c r="Y6554" s="3">
        <v>45309.867489131946</v>
      </c>
      <c r="Z6554" t="str">
        <f t="shared" si="830"/>
        <v>EN_Shipping_Youngstown OH_3162EN_Shipping_Youngstown OH_3162960b83a7-1fbf-49fa-a99e-20017c75dead</v>
      </c>
      <c r="AA6554" t="str">
        <f t="shared" si="831"/>
        <v>EN_Shipping_Youngstown OH_3162EN_Shipping_Youngstown OH_3162960b83a7-1fbf-49fa-a99e-20017c75dead45292</v>
      </c>
      <c r="AB6554" t="str">
        <f t="shared" si="832"/>
        <v>EN_Shipping_Youngstown OH_3162EN_Shipping_Youngstown OH_3162960b83a7-1fbf-49fa-a99e-20017c75dead6d63bd62-c4bf-47cb-b8f3-f42dd3b275a0</v>
      </c>
      <c r="AC6554" t="str">
        <f t="shared" si="833"/>
        <v>EN_Shipping_Youngstown OH_3162EN_Shipping_Youngstown OH_3162960b83a7-1fbf-49fa-a99e-20017c75dead6d63bd62-c4bf-47cb-b8f3-f42dd3b275a0dc9edc8f-e12e-48ea-b3e4-aeff50ca09b3</v>
      </c>
      <c r="AD6554">
        <f t="shared" si="834"/>
        <v>1</v>
      </c>
      <c r="AE6554" t="str">
        <f>_xlfn.XLOOKUP(AF6554,'EN db generated JSON w_codes'!AK:AK,'EN db generated JSON w_codes'!A:A,"",0,1)</f>
        <v>60e92487-67af-4684-a085-267c69e844d2</v>
      </c>
      <c r="AF6554" t="str">
        <f t="shared" si="835"/>
        <v>960b83a7-1fbf-49fa-a99e-20017c75dead452926d63bd62-c4bf-47cb-b8f3-f42dd3b275a0dc9edc8f-e12e-48ea-b3e4-aeff50ca09b364ee3483-9a6b-4250-a8a2-4a9d169cd41d31895e81-3474-4f0f-9ed6-47435f2dc26000.9</v>
      </c>
      <c r="AG6554" t="str">
        <f t="shared" si="836"/>
        <v>960b83a7-1fbf-49fa-a99e-20017c75dead45292454736d63bd62-c4bf-47cb-b8f3-f42dd3b275a0dc9edc8f-e12e-48ea-b3e4-aeff50ca09b364ee3483-9a6b-4250-a8a2-4a9d169cd41d31895e81-3474-4f0f-9ed6-47435f2dc26000.9</v>
      </c>
      <c r="AH6554" s="1">
        <f t="shared" si="837"/>
        <v>45473</v>
      </c>
    </row>
    <row r="6555" spans="1:34" x14ac:dyDescent="0.25">
      <c r="A6555" t="s">
        <v>30189</v>
      </c>
      <c r="B6555" t="s">
        <v>7758</v>
      </c>
      <c r="C6555" t="s">
        <v>7758</v>
      </c>
      <c r="D6555" t="s">
        <v>26</v>
      </c>
      <c r="E6555" t="s">
        <v>2723</v>
      </c>
      <c r="F6555" t="s">
        <v>30203</v>
      </c>
      <c r="G6555" t="s">
        <v>30189</v>
      </c>
      <c r="H6555" s="1">
        <v>45292</v>
      </c>
      <c r="I6555" s="1">
        <v>45473</v>
      </c>
      <c r="J6555" t="s">
        <v>30213</v>
      </c>
      <c r="K6555" t="s">
        <v>30203</v>
      </c>
      <c r="L6555" t="s">
        <v>813</v>
      </c>
      <c r="M6555" s="2">
        <v>930000000000</v>
      </c>
      <c r="N6555" t="s">
        <v>3596</v>
      </c>
      <c r="O6555" t="s">
        <v>40</v>
      </c>
      <c r="P6555" t="s">
        <v>689</v>
      </c>
      <c r="Q6555" t="s">
        <v>690</v>
      </c>
      <c r="R6555" t="s">
        <v>3605</v>
      </c>
      <c r="S6555" t="s">
        <v>3608</v>
      </c>
      <c r="T6555">
        <v>0</v>
      </c>
      <c r="U6555">
        <v>0.1</v>
      </c>
      <c r="V6555" s="3">
        <v>45309.867412546293</v>
      </c>
      <c r="W6555" s="3">
        <v>45309.867412546293</v>
      </c>
      <c r="X6555" s="3">
        <v>45309.867412546293</v>
      </c>
      <c r="Y6555" s="3">
        <v>45309.867489131946</v>
      </c>
      <c r="Z6555" t="str">
        <f t="shared" si="830"/>
        <v>EN_Shipping_Youngstown OH_3162EN_Shipping_Youngstown OH_3162960b83a7-1fbf-49fa-a99e-20017c75dead</v>
      </c>
      <c r="AA6555" t="str">
        <f t="shared" si="831"/>
        <v>EN_Shipping_Youngstown OH_3162EN_Shipping_Youngstown OH_3162960b83a7-1fbf-49fa-a99e-20017c75dead45292</v>
      </c>
      <c r="AB6555" t="str">
        <f t="shared" si="832"/>
        <v>EN_Shipping_Youngstown OH_3162EN_Shipping_Youngstown OH_3162960b83a7-1fbf-49fa-a99e-20017c75dead6d63bd62-c4bf-47cb-b8f3-f42dd3b275a0</v>
      </c>
      <c r="AC6555" t="str">
        <f t="shared" si="833"/>
        <v>EN_Shipping_Youngstown OH_3162EN_Shipping_Youngstown OH_3162960b83a7-1fbf-49fa-a99e-20017c75dead6d63bd62-c4bf-47cb-b8f3-f42dd3b275a048f38a0b-1bf1-4df5-9979-f0b282c4299e</v>
      </c>
      <c r="AD6555">
        <f t="shared" si="834"/>
        <v>1</v>
      </c>
      <c r="AE6555" t="str">
        <f>_xlfn.XLOOKUP(AF6555,'EN db generated JSON w_codes'!AK:AK,'EN db generated JSON w_codes'!A:A,"",0,1)</f>
        <v>60e92487-67af-4684-a085-267c69e844d2</v>
      </c>
      <c r="AF6555" t="str">
        <f t="shared" si="835"/>
        <v>960b83a7-1fbf-49fa-a99e-20017c75dead452926d63bd62-c4bf-47cb-b8f3-f42dd3b275a048f38a0b-1bf1-4df5-9979-f0b282c4299ebd129d86-a2c9-4c24-8a8a-57aee07c72b731895e81-3474-4f0f-9ed6-47435f2dc26000.1</v>
      </c>
      <c r="AG6555" t="str">
        <f t="shared" si="836"/>
        <v>960b83a7-1fbf-49fa-a99e-20017c75dead45292454736d63bd62-c4bf-47cb-b8f3-f42dd3b275a048f38a0b-1bf1-4df5-9979-f0b282c4299ebd129d86-a2c9-4c24-8a8a-57aee07c72b731895e81-3474-4f0f-9ed6-47435f2dc26000.1</v>
      </c>
      <c r="AH6555" s="1">
        <f t="shared" si="837"/>
        <v>45473</v>
      </c>
    </row>
    <row r="6556" spans="1:34" x14ac:dyDescent="0.25">
      <c r="A6556" t="s">
        <v>30189</v>
      </c>
      <c r="B6556" t="s">
        <v>7758</v>
      </c>
      <c r="C6556" t="s">
        <v>7758</v>
      </c>
      <c r="D6556" t="s">
        <v>26</v>
      </c>
      <c r="E6556" t="s">
        <v>2723</v>
      </c>
      <c r="F6556" t="s">
        <v>30203</v>
      </c>
      <c r="G6556" t="s">
        <v>30189</v>
      </c>
      <c r="H6556" s="1">
        <v>45292</v>
      </c>
      <c r="I6556" s="1">
        <v>45473</v>
      </c>
      <c r="J6556" t="s">
        <v>30214</v>
      </c>
      <c r="K6556" t="s">
        <v>30203</v>
      </c>
      <c r="L6556" t="s">
        <v>813</v>
      </c>
      <c r="M6556" s="2">
        <v>930000000000</v>
      </c>
      <c r="N6556" t="s">
        <v>3597</v>
      </c>
      <c r="O6556" t="s">
        <v>44</v>
      </c>
      <c r="T6556">
        <v>8.5911600000000005E-2</v>
      </c>
      <c r="U6556">
        <v>1</v>
      </c>
      <c r="V6556" s="3">
        <v>45309.867412546293</v>
      </c>
      <c r="W6556" s="3">
        <v>45309.867412546293</v>
      </c>
      <c r="X6556" s="3">
        <v>45309.867412546293</v>
      </c>
      <c r="Y6556" s="3">
        <v>45309.867489131946</v>
      </c>
      <c r="Z6556" t="str">
        <f t="shared" si="830"/>
        <v>EN_Shipping_Youngstown OH_3162EN_Shipping_Youngstown OH_3162960b83a7-1fbf-49fa-a99e-20017c75dead</v>
      </c>
      <c r="AA6556" t="str">
        <f t="shared" si="831"/>
        <v>EN_Shipping_Youngstown OH_3162EN_Shipping_Youngstown OH_3162960b83a7-1fbf-49fa-a99e-20017c75dead45292</v>
      </c>
      <c r="AB6556" t="str">
        <f t="shared" si="832"/>
        <v>EN_Shipping_Youngstown OH_3162EN_Shipping_Youngstown OH_3162960b83a7-1fbf-49fa-a99e-20017c75dead6d63bd62-c4bf-47cb-b8f3-f42dd3b275a0</v>
      </c>
      <c r="AC6556" t="str">
        <f t="shared" si="833"/>
        <v>EN_Shipping_Youngstown OH_3162EN_Shipping_Youngstown OH_3162960b83a7-1fbf-49fa-a99e-20017c75dead6d63bd62-c4bf-47cb-b8f3-f42dd3b275a05c076ba9-9c7c-4e77-b62f-8bbe8307b08d</v>
      </c>
      <c r="AD6556">
        <f t="shared" si="834"/>
        <v>1</v>
      </c>
      <c r="AE6556" t="str">
        <f>_xlfn.XLOOKUP(AF6556,'EN db generated JSON w_codes'!AK:AK,'EN db generated JSON w_codes'!A:A,"",0,1)</f>
        <v>60e92487-67af-4684-a085-267c69e844d2</v>
      </c>
      <c r="AF6556" t="str">
        <f t="shared" si="835"/>
        <v>960b83a7-1fbf-49fa-a99e-20017c75dead452926d63bd62-c4bf-47cb-b8f3-f42dd3b275a05c076ba9-9c7c-4e77-b62f-8bbe8307b08d0.08591161</v>
      </c>
      <c r="AG6556" t="str">
        <f t="shared" si="836"/>
        <v>960b83a7-1fbf-49fa-a99e-20017c75dead45292454736d63bd62-c4bf-47cb-b8f3-f42dd3b275a05c076ba9-9c7c-4e77-b62f-8bbe8307b08d0.08591161</v>
      </c>
      <c r="AH6556" s="1">
        <f t="shared" si="837"/>
        <v>45473</v>
      </c>
    </row>
    <row r="6557" spans="1:34" x14ac:dyDescent="0.25">
      <c r="A6557" t="s">
        <v>30189</v>
      </c>
      <c r="B6557" t="s">
        <v>7758</v>
      </c>
      <c r="C6557" t="s">
        <v>7758</v>
      </c>
      <c r="D6557" t="s">
        <v>26</v>
      </c>
      <c r="E6557" t="s">
        <v>2723</v>
      </c>
      <c r="F6557" t="s">
        <v>30203</v>
      </c>
      <c r="G6557" t="s">
        <v>30189</v>
      </c>
      <c r="H6557" s="1">
        <v>45292</v>
      </c>
      <c r="I6557" s="1">
        <v>45473</v>
      </c>
      <c r="J6557" t="s">
        <v>30215</v>
      </c>
      <c r="K6557" t="s">
        <v>30203</v>
      </c>
      <c r="L6557" t="s">
        <v>813</v>
      </c>
      <c r="M6557" s="2">
        <v>930000000000</v>
      </c>
      <c r="N6557" t="s">
        <v>3598</v>
      </c>
      <c r="O6557" t="s">
        <v>36</v>
      </c>
      <c r="P6557" t="s">
        <v>587</v>
      </c>
      <c r="Q6557" t="s">
        <v>588</v>
      </c>
      <c r="R6557" t="s">
        <v>3605</v>
      </c>
      <c r="S6557" t="s">
        <v>3608</v>
      </c>
      <c r="T6557">
        <v>0</v>
      </c>
      <c r="U6557">
        <v>-0.1</v>
      </c>
      <c r="V6557" s="3">
        <v>45309.867412546293</v>
      </c>
      <c r="W6557" s="3">
        <v>45309.867412546293</v>
      </c>
      <c r="X6557" s="3">
        <v>45309.867412546293</v>
      </c>
      <c r="Y6557" s="3">
        <v>45309.867489131946</v>
      </c>
      <c r="Z6557" t="str">
        <f t="shared" si="830"/>
        <v>EN_Shipping_Youngstown OH_3162EN_Shipping_Youngstown OH_3162960b83a7-1fbf-49fa-a99e-20017c75dead</v>
      </c>
      <c r="AA6557" t="str">
        <f t="shared" si="831"/>
        <v>EN_Shipping_Youngstown OH_3162EN_Shipping_Youngstown OH_3162960b83a7-1fbf-49fa-a99e-20017c75dead45292</v>
      </c>
      <c r="AB6557" t="str">
        <f t="shared" si="832"/>
        <v>EN_Shipping_Youngstown OH_3162EN_Shipping_Youngstown OH_3162960b83a7-1fbf-49fa-a99e-20017c75dead6d63bd62-c4bf-47cb-b8f3-f42dd3b275a0</v>
      </c>
      <c r="AC6557" t="str">
        <f t="shared" si="833"/>
        <v>EN_Shipping_Youngstown OH_3162EN_Shipping_Youngstown OH_3162960b83a7-1fbf-49fa-a99e-20017c75dead6d63bd62-c4bf-47cb-b8f3-f42dd3b275a031855626-d6c1-43f2-a691-837ee101f276</v>
      </c>
      <c r="AD6557">
        <f t="shared" si="834"/>
        <v>1</v>
      </c>
      <c r="AE6557" t="str">
        <f>_xlfn.XLOOKUP(AF6557,'EN db generated JSON w_codes'!AK:AK,'EN db generated JSON w_codes'!A:A,"",0,1)</f>
        <v>60e92487-67af-4684-a085-267c69e844d2</v>
      </c>
      <c r="AF6557" t="str">
        <f t="shared" si="835"/>
        <v>960b83a7-1fbf-49fa-a99e-20017c75dead452926d63bd62-c4bf-47cb-b8f3-f42dd3b275a031855626-d6c1-43f2-a691-837ee101f2765551fa74-a5bd-4ad7-8476-5772d2ff67b431895e81-3474-4f0f-9ed6-47435f2dc2600-0.1</v>
      </c>
      <c r="AG6557" t="str">
        <f t="shared" si="836"/>
        <v>960b83a7-1fbf-49fa-a99e-20017c75dead45292454736d63bd62-c4bf-47cb-b8f3-f42dd3b275a031855626-d6c1-43f2-a691-837ee101f2765551fa74-a5bd-4ad7-8476-5772d2ff67b431895e81-3474-4f0f-9ed6-47435f2dc2600-0.1</v>
      </c>
      <c r="AH6557" s="1">
        <f t="shared" si="837"/>
        <v>45473</v>
      </c>
    </row>
    <row r="6558" spans="1:34" x14ac:dyDescent="0.25">
      <c r="A6558" t="s">
        <v>30216</v>
      </c>
      <c r="B6558" t="s">
        <v>559</v>
      </c>
      <c r="C6558" t="s">
        <v>559</v>
      </c>
      <c r="D6558" t="s">
        <v>26</v>
      </c>
      <c r="E6558" t="s">
        <v>1730</v>
      </c>
      <c r="F6558" t="s">
        <v>30217</v>
      </c>
      <c r="G6558" t="s">
        <v>30216</v>
      </c>
      <c r="H6558" s="1">
        <v>45200</v>
      </c>
      <c r="I6558" s="1">
        <v>45291</v>
      </c>
      <c r="J6558" t="s">
        <v>30218</v>
      </c>
      <c r="K6558" t="s">
        <v>30217</v>
      </c>
      <c r="L6558" t="s">
        <v>797</v>
      </c>
      <c r="M6558" s="2">
        <v>870000000000</v>
      </c>
      <c r="N6558" t="s">
        <v>3595</v>
      </c>
      <c r="O6558" t="s">
        <v>31</v>
      </c>
      <c r="P6558" t="s">
        <v>7270</v>
      </c>
      <c r="Q6558" t="s">
        <v>7337</v>
      </c>
      <c r="R6558" t="s">
        <v>3605</v>
      </c>
      <c r="S6558" t="s">
        <v>3608</v>
      </c>
      <c r="T6558">
        <v>0</v>
      </c>
      <c r="U6558">
        <v>0.9</v>
      </c>
      <c r="V6558" s="3">
        <v>45309.867412546293</v>
      </c>
      <c r="W6558" s="3">
        <v>45309.867412546293</v>
      </c>
      <c r="X6558" s="3">
        <v>45309.867412546293</v>
      </c>
      <c r="Y6558" s="3">
        <v>45309.867489131946</v>
      </c>
      <c r="Z6558" t="str">
        <f t="shared" si="830"/>
        <v>EN_Shipping_Zionsville IN_3230EN_Shipping_Zionsville IN_3230dd8a1104-8e00-499d-bf9b-2ee7d4eb1a3b</v>
      </c>
      <c r="AA6558" t="str">
        <f t="shared" si="831"/>
        <v>EN_Shipping_Zionsville IN_3230EN_Shipping_Zionsville IN_3230dd8a1104-8e00-499d-bf9b-2ee7d4eb1a3b45200</v>
      </c>
      <c r="AB6558" t="str">
        <f t="shared" si="832"/>
        <v>EN_Shipping_Zionsville IN_3230EN_Shipping_Zionsville IN_3230dd8a1104-8e00-499d-bf9b-2ee7d4eb1a3bea1f2310-71bb-4b31-a86e-6191e12a9491</v>
      </c>
      <c r="AC6558" t="str">
        <f t="shared" si="833"/>
        <v>EN_Shipping_Zionsville IN_3230EN_Shipping_Zionsville IN_3230dd8a1104-8e00-499d-bf9b-2ee7d4eb1a3bea1f2310-71bb-4b31-a86e-6191e12a9491dc9edc8f-e12e-48ea-b3e4-aeff50ca09b3</v>
      </c>
      <c r="AD6558">
        <f t="shared" si="834"/>
        <v>1</v>
      </c>
      <c r="AE6558" t="str">
        <f>_xlfn.XLOOKUP(AF6558,'EN db generated JSON w_codes'!AK:AK,'EN db generated JSON w_codes'!A:A,"",0,1)</f>
        <v>b55723ed-6e1c-4dc9-944e-da0572fcf3f9</v>
      </c>
      <c r="AF6558" t="str">
        <f t="shared" si="835"/>
        <v>dd8a1104-8e00-499d-bf9b-2ee7d4eb1a3b45200ea1f2310-71bb-4b31-a86e-6191e12a9491dc9edc8f-e12e-48ea-b3e4-aeff50ca09b38ebb6a14-1d1e-4481-93e4-2d7224916faa31895e81-3474-4f0f-9ed6-47435f2dc26000.9</v>
      </c>
      <c r="AG6558" t="str">
        <f t="shared" si="836"/>
        <v>dd8a1104-8e00-499d-bf9b-2ee7d4eb1a3b4520045291ea1f2310-71bb-4b31-a86e-6191e12a9491dc9edc8f-e12e-48ea-b3e4-aeff50ca09b38ebb6a14-1d1e-4481-93e4-2d7224916faa31895e81-3474-4f0f-9ed6-47435f2dc26000.9</v>
      </c>
      <c r="AH6558" s="1">
        <f t="shared" si="837"/>
        <v>45473</v>
      </c>
    </row>
    <row r="6559" spans="1:34" x14ac:dyDescent="0.25">
      <c r="A6559" t="s">
        <v>30216</v>
      </c>
      <c r="B6559" t="s">
        <v>559</v>
      </c>
      <c r="C6559" t="s">
        <v>559</v>
      </c>
      <c r="D6559" t="s">
        <v>26</v>
      </c>
      <c r="E6559" t="s">
        <v>1730</v>
      </c>
      <c r="F6559" t="s">
        <v>30217</v>
      </c>
      <c r="G6559" t="s">
        <v>30216</v>
      </c>
      <c r="H6559" s="1">
        <v>45200</v>
      </c>
      <c r="I6559" s="1">
        <v>45291</v>
      </c>
      <c r="J6559" t="s">
        <v>30219</v>
      </c>
      <c r="K6559" t="s">
        <v>30217</v>
      </c>
      <c r="L6559" t="s">
        <v>797</v>
      </c>
      <c r="M6559" s="2">
        <v>870000000000</v>
      </c>
      <c r="N6559" t="s">
        <v>3596</v>
      </c>
      <c r="O6559" t="s">
        <v>40</v>
      </c>
      <c r="P6559" t="s">
        <v>590</v>
      </c>
      <c r="Q6559" t="s">
        <v>591</v>
      </c>
      <c r="R6559" t="s">
        <v>3605</v>
      </c>
      <c r="S6559" t="s">
        <v>3608</v>
      </c>
      <c r="T6559">
        <v>0</v>
      </c>
      <c r="U6559">
        <v>0.1</v>
      </c>
      <c r="V6559" s="3">
        <v>45309.867412546293</v>
      </c>
      <c r="W6559" s="3">
        <v>45309.867412546293</v>
      </c>
      <c r="X6559" s="3">
        <v>45309.867412546293</v>
      </c>
      <c r="Y6559" s="3">
        <v>45309.867489131946</v>
      </c>
      <c r="Z6559" t="str">
        <f t="shared" si="830"/>
        <v>EN_Shipping_Zionsville IN_3230EN_Shipping_Zionsville IN_3230dd8a1104-8e00-499d-bf9b-2ee7d4eb1a3b</v>
      </c>
      <c r="AA6559" t="str">
        <f t="shared" si="831"/>
        <v>EN_Shipping_Zionsville IN_3230EN_Shipping_Zionsville IN_3230dd8a1104-8e00-499d-bf9b-2ee7d4eb1a3b45200</v>
      </c>
      <c r="AB6559" t="str">
        <f t="shared" si="832"/>
        <v>EN_Shipping_Zionsville IN_3230EN_Shipping_Zionsville IN_3230dd8a1104-8e00-499d-bf9b-2ee7d4eb1a3bea1f2310-71bb-4b31-a86e-6191e12a9491</v>
      </c>
      <c r="AC6559" t="str">
        <f t="shared" si="833"/>
        <v>EN_Shipping_Zionsville IN_3230EN_Shipping_Zionsville IN_3230dd8a1104-8e00-499d-bf9b-2ee7d4eb1a3bea1f2310-71bb-4b31-a86e-6191e12a949148f38a0b-1bf1-4df5-9979-f0b282c4299e</v>
      </c>
      <c r="AD6559">
        <f t="shared" si="834"/>
        <v>1</v>
      </c>
      <c r="AE6559" t="str">
        <f>_xlfn.XLOOKUP(AF6559,'EN db generated JSON w_codes'!AK:AK,'EN db generated JSON w_codes'!A:A,"",0,1)</f>
        <v>b55723ed-6e1c-4dc9-944e-da0572fcf3f9</v>
      </c>
      <c r="AF6559" t="str">
        <f t="shared" si="835"/>
        <v>dd8a1104-8e00-499d-bf9b-2ee7d4eb1a3b45200ea1f2310-71bb-4b31-a86e-6191e12a949148f38a0b-1bf1-4df5-9979-f0b282c4299ed860ffe7-87ea-4965-8908-d9d160ffa6f331895e81-3474-4f0f-9ed6-47435f2dc26000.1</v>
      </c>
      <c r="AG6559" t="str">
        <f t="shared" si="836"/>
        <v>dd8a1104-8e00-499d-bf9b-2ee7d4eb1a3b4520045291ea1f2310-71bb-4b31-a86e-6191e12a949148f38a0b-1bf1-4df5-9979-f0b282c4299ed860ffe7-87ea-4965-8908-d9d160ffa6f331895e81-3474-4f0f-9ed6-47435f2dc26000.1</v>
      </c>
      <c r="AH6559" s="1">
        <f t="shared" si="837"/>
        <v>45473</v>
      </c>
    </row>
    <row r="6560" spans="1:34" x14ac:dyDescent="0.25">
      <c r="A6560" t="s">
        <v>30216</v>
      </c>
      <c r="B6560" t="s">
        <v>559</v>
      </c>
      <c r="C6560" t="s">
        <v>559</v>
      </c>
      <c r="D6560" t="s">
        <v>26</v>
      </c>
      <c r="E6560" t="s">
        <v>1730</v>
      </c>
      <c r="F6560" t="s">
        <v>30217</v>
      </c>
      <c r="G6560" t="s">
        <v>30216</v>
      </c>
      <c r="H6560" s="1">
        <v>45200</v>
      </c>
      <c r="I6560" s="1">
        <v>45291</v>
      </c>
      <c r="J6560" t="s">
        <v>30220</v>
      </c>
      <c r="K6560" t="s">
        <v>30217</v>
      </c>
      <c r="L6560" t="s">
        <v>797</v>
      </c>
      <c r="M6560" s="2">
        <v>870000000000</v>
      </c>
      <c r="N6560" t="s">
        <v>3597</v>
      </c>
      <c r="O6560" t="s">
        <v>44</v>
      </c>
      <c r="T6560">
        <v>4.8877900000000002E-2</v>
      </c>
      <c r="U6560">
        <v>1</v>
      </c>
      <c r="V6560" s="3">
        <v>45309.867412546293</v>
      </c>
      <c r="W6560" s="3">
        <v>45309.867412546293</v>
      </c>
      <c r="X6560" s="3">
        <v>45309.867412546293</v>
      </c>
      <c r="Y6560" s="3">
        <v>45309.867489131946</v>
      </c>
      <c r="Z6560" t="str">
        <f t="shared" si="830"/>
        <v>EN_Shipping_Zionsville IN_3230EN_Shipping_Zionsville IN_3230dd8a1104-8e00-499d-bf9b-2ee7d4eb1a3b</v>
      </c>
      <c r="AA6560" t="str">
        <f t="shared" si="831"/>
        <v>EN_Shipping_Zionsville IN_3230EN_Shipping_Zionsville IN_3230dd8a1104-8e00-499d-bf9b-2ee7d4eb1a3b45200</v>
      </c>
      <c r="AB6560" t="str">
        <f t="shared" si="832"/>
        <v>EN_Shipping_Zionsville IN_3230EN_Shipping_Zionsville IN_3230dd8a1104-8e00-499d-bf9b-2ee7d4eb1a3bea1f2310-71bb-4b31-a86e-6191e12a9491</v>
      </c>
      <c r="AC6560" t="str">
        <f t="shared" si="833"/>
        <v>EN_Shipping_Zionsville IN_3230EN_Shipping_Zionsville IN_3230dd8a1104-8e00-499d-bf9b-2ee7d4eb1a3bea1f2310-71bb-4b31-a86e-6191e12a94915c076ba9-9c7c-4e77-b62f-8bbe8307b08d</v>
      </c>
      <c r="AD6560">
        <f t="shared" si="834"/>
        <v>1</v>
      </c>
      <c r="AE6560" t="str">
        <f>_xlfn.XLOOKUP(AF6560,'EN db generated JSON w_codes'!AK:AK,'EN db generated JSON w_codes'!A:A,"",0,1)</f>
        <v>b55723ed-6e1c-4dc9-944e-da0572fcf3f9</v>
      </c>
      <c r="AF6560" t="str">
        <f t="shared" si="835"/>
        <v>dd8a1104-8e00-499d-bf9b-2ee7d4eb1a3b45200ea1f2310-71bb-4b31-a86e-6191e12a94915c076ba9-9c7c-4e77-b62f-8bbe8307b08d0.04887791</v>
      </c>
      <c r="AG6560" t="str">
        <f t="shared" si="836"/>
        <v>dd8a1104-8e00-499d-bf9b-2ee7d4eb1a3b4520045291ea1f2310-71bb-4b31-a86e-6191e12a94915c076ba9-9c7c-4e77-b62f-8bbe8307b08d0.04887791</v>
      </c>
      <c r="AH6560" s="1">
        <f t="shared" si="837"/>
        <v>45473</v>
      </c>
    </row>
    <row r="6561" spans="1:34" x14ac:dyDescent="0.25">
      <c r="A6561" t="s">
        <v>30216</v>
      </c>
      <c r="B6561" t="s">
        <v>559</v>
      </c>
      <c r="C6561" t="s">
        <v>559</v>
      </c>
      <c r="D6561" t="s">
        <v>26</v>
      </c>
      <c r="E6561" t="s">
        <v>1730</v>
      </c>
      <c r="F6561" t="s">
        <v>30217</v>
      </c>
      <c r="G6561" t="s">
        <v>30216</v>
      </c>
      <c r="H6561" s="1">
        <v>45200</v>
      </c>
      <c r="I6561" s="1">
        <v>45291</v>
      </c>
      <c r="J6561" t="s">
        <v>30221</v>
      </c>
      <c r="K6561" t="s">
        <v>30217</v>
      </c>
      <c r="L6561" t="s">
        <v>797</v>
      </c>
      <c r="M6561" s="2">
        <v>870000000000</v>
      </c>
      <c r="N6561" t="s">
        <v>3598</v>
      </c>
      <c r="O6561" t="s">
        <v>36</v>
      </c>
      <c r="P6561" t="s">
        <v>587</v>
      </c>
      <c r="Q6561" t="s">
        <v>588</v>
      </c>
      <c r="R6561" t="s">
        <v>3605</v>
      </c>
      <c r="S6561" t="s">
        <v>3608</v>
      </c>
      <c r="T6561">
        <v>0</v>
      </c>
      <c r="U6561">
        <v>-0.1</v>
      </c>
      <c r="V6561" s="3">
        <v>45309.867412546293</v>
      </c>
      <c r="W6561" s="3">
        <v>45309.867412546293</v>
      </c>
      <c r="X6561" s="3">
        <v>45309.867412546293</v>
      </c>
      <c r="Y6561" s="3">
        <v>45309.867489131946</v>
      </c>
      <c r="Z6561" t="str">
        <f t="shared" si="830"/>
        <v>EN_Shipping_Zionsville IN_3230EN_Shipping_Zionsville IN_3230dd8a1104-8e00-499d-bf9b-2ee7d4eb1a3b</v>
      </c>
      <c r="AA6561" t="str">
        <f t="shared" si="831"/>
        <v>EN_Shipping_Zionsville IN_3230EN_Shipping_Zionsville IN_3230dd8a1104-8e00-499d-bf9b-2ee7d4eb1a3b45200</v>
      </c>
      <c r="AB6561" t="str">
        <f t="shared" si="832"/>
        <v>EN_Shipping_Zionsville IN_3230EN_Shipping_Zionsville IN_3230dd8a1104-8e00-499d-bf9b-2ee7d4eb1a3bea1f2310-71bb-4b31-a86e-6191e12a9491</v>
      </c>
      <c r="AC6561" t="str">
        <f t="shared" si="833"/>
        <v>EN_Shipping_Zionsville IN_3230EN_Shipping_Zionsville IN_3230dd8a1104-8e00-499d-bf9b-2ee7d4eb1a3bea1f2310-71bb-4b31-a86e-6191e12a949131855626-d6c1-43f2-a691-837ee101f276</v>
      </c>
      <c r="AD6561">
        <f t="shared" si="834"/>
        <v>1</v>
      </c>
      <c r="AE6561" t="str">
        <f>_xlfn.XLOOKUP(AF6561,'EN db generated JSON w_codes'!AK:AK,'EN db generated JSON w_codes'!A:A,"",0,1)</f>
        <v>b55723ed-6e1c-4dc9-944e-da0572fcf3f9</v>
      </c>
      <c r="AF6561" t="str">
        <f t="shared" si="835"/>
        <v>dd8a1104-8e00-499d-bf9b-2ee7d4eb1a3b45200ea1f2310-71bb-4b31-a86e-6191e12a949131855626-d6c1-43f2-a691-837ee101f2765551fa74-a5bd-4ad7-8476-5772d2ff67b431895e81-3474-4f0f-9ed6-47435f2dc2600-0.1</v>
      </c>
      <c r="AG6561" t="str">
        <f t="shared" si="836"/>
        <v>dd8a1104-8e00-499d-bf9b-2ee7d4eb1a3b4520045291ea1f2310-71bb-4b31-a86e-6191e12a949131855626-d6c1-43f2-a691-837ee101f2765551fa74-a5bd-4ad7-8476-5772d2ff67b431895e81-3474-4f0f-9ed6-47435f2dc2600-0.1</v>
      </c>
      <c r="AH6561" s="1">
        <f t="shared" si="837"/>
        <v>45473</v>
      </c>
    </row>
    <row r="6562" spans="1:34" x14ac:dyDescent="0.25">
      <c r="A6562" t="s">
        <v>30216</v>
      </c>
      <c r="B6562" t="s">
        <v>559</v>
      </c>
      <c r="C6562" t="s">
        <v>559</v>
      </c>
      <c r="D6562" t="s">
        <v>26</v>
      </c>
      <c r="E6562" t="s">
        <v>1730</v>
      </c>
      <c r="F6562" t="s">
        <v>30217</v>
      </c>
      <c r="G6562" t="s">
        <v>30216</v>
      </c>
      <c r="H6562" s="1">
        <v>45200</v>
      </c>
      <c r="I6562" s="1">
        <v>45291</v>
      </c>
      <c r="J6562" t="s">
        <v>30222</v>
      </c>
      <c r="K6562" t="s">
        <v>30217</v>
      </c>
      <c r="L6562" t="s">
        <v>871</v>
      </c>
      <c r="M6562" s="2">
        <v>920000000000</v>
      </c>
      <c r="N6562" t="s">
        <v>3595</v>
      </c>
      <c r="O6562" t="s">
        <v>31</v>
      </c>
      <c r="P6562" t="s">
        <v>7271</v>
      </c>
      <c r="Q6562" t="s">
        <v>7338</v>
      </c>
      <c r="R6562" t="s">
        <v>3605</v>
      </c>
      <c r="S6562" t="s">
        <v>3608</v>
      </c>
      <c r="T6562">
        <v>0</v>
      </c>
      <c r="U6562">
        <v>0.9</v>
      </c>
      <c r="V6562" s="3">
        <v>45309.867412546293</v>
      </c>
      <c r="W6562" s="3">
        <v>45309.867412546293</v>
      </c>
      <c r="X6562" s="3">
        <v>45309.867412546293</v>
      </c>
      <c r="Y6562" s="3">
        <v>45309.867489131946</v>
      </c>
      <c r="Z6562" t="str">
        <f t="shared" si="830"/>
        <v>EN_Shipping_Zionsville IN_3230EN_Shipping_Zionsville IN_3230dd8a1104-8e00-499d-bf9b-2ee7d4eb1a3b</v>
      </c>
      <c r="AA6562" t="str">
        <f t="shared" si="831"/>
        <v>EN_Shipping_Zionsville IN_3230EN_Shipping_Zionsville IN_3230dd8a1104-8e00-499d-bf9b-2ee7d4eb1a3b45200</v>
      </c>
      <c r="AB6562" t="str">
        <f t="shared" si="832"/>
        <v>EN_Shipping_Zionsville IN_3230EN_Shipping_Zionsville IN_3230dd8a1104-8e00-499d-bf9b-2ee7d4eb1a3b17f024fb-77b7-442c-8724-7fabd99cd7c9</v>
      </c>
      <c r="AC6562" t="str">
        <f t="shared" si="833"/>
        <v>EN_Shipping_Zionsville IN_3230EN_Shipping_Zionsville IN_3230dd8a1104-8e00-499d-bf9b-2ee7d4eb1a3b17f024fb-77b7-442c-8724-7fabd99cd7c9dc9edc8f-e12e-48ea-b3e4-aeff50ca09b3</v>
      </c>
      <c r="AD6562">
        <f t="shared" si="834"/>
        <v>1</v>
      </c>
      <c r="AE6562" t="str">
        <f>_xlfn.XLOOKUP(AF6562,'EN db generated JSON w_codes'!AK:AK,'EN db generated JSON w_codes'!A:A,"",0,1)</f>
        <v>b55723ed-6e1c-4dc9-944e-da0572fcf3f9</v>
      </c>
      <c r="AF6562" t="str">
        <f t="shared" si="835"/>
        <v>dd8a1104-8e00-499d-bf9b-2ee7d4eb1a3b4520017f024fb-77b7-442c-8724-7fabd99cd7c9dc9edc8f-e12e-48ea-b3e4-aeff50ca09b364ee3483-9a6b-4250-a8a2-4a9d169cd41d31895e81-3474-4f0f-9ed6-47435f2dc26000.9</v>
      </c>
      <c r="AG6562" t="str">
        <f t="shared" si="836"/>
        <v>dd8a1104-8e00-499d-bf9b-2ee7d4eb1a3b452004529117f024fb-77b7-442c-8724-7fabd99cd7c9dc9edc8f-e12e-48ea-b3e4-aeff50ca09b364ee3483-9a6b-4250-a8a2-4a9d169cd41d31895e81-3474-4f0f-9ed6-47435f2dc26000.9</v>
      </c>
      <c r="AH6562" s="1">
        <f t="shared" si="837"/>
        <v>45473</v>
      </c>
    </row>
    <row r="6563" spans="1:34" x14ac:dyDescent="0.25">
      <c r="A6563" t="s">
        <v>30216</v>
      </c>
      <c r="B6563" t="s">
        <v>559</v>
      </c>
      <c r="C6563" t="s">
        <v>559</v>
      </c>
      <c r="D6563" t="s">
        <v>26</v>
      </c>
      <c r="E6563" t="s">
        <v>1730</v>
      </c>
      <c r="F6563" t="s">
        <v>30217</v>
      </c>
      <c r="G6563" t="s">
        <v>30216</v>
      </c>
      <c r="H6563" s="1">
        <v>45200</v>
      </c>
      <c r="I6563" s="1">
        <v>45291</v>
      </c>
      <c r="J6563" t="s">
        <v>30223</v>
      </c>
      <c r="K6563" t="s">
        <v>30217</v>
      </c>
      <c r="L6563" t="s">
        <v>871</v>
      </c>
      <c r="M6563" s="2">
        <v>920000000000</v>
      </c>
      <c r="N6563" t="s">
        <v>3596</v>
      </c>
      <c r="O6563" t="s">
        <v>40</v>
      </c>
      <c r="P6563" t="s">
        <v>590</v>
      </c>
      <c r="Q6563" t="s">
        <v>591</v>
      </c>
      <c r="R6563" t="s">
        <v>3605</v>
      </c>
      <c r="S6563" t="s">
        <v>3608</v>
      </c>
      <c r="T6563">
        <v>0</v>
      </c>
      <c r="U6563">
        <v>0.1</v>
      </c>
      <c r="V6563" s="3">
        <v>45309.867412546293</v>
      </c>
      <c r="W6563" s="3">
        <v>45309.867412546293</v>
      </c>
      <c r="X6563" s="3">
        <v>45309.867412546293</v>
      </c>
      <c r="Y6563" s="3">
        <v>45309.867489131946</v>
      </c>
      <c r="Z6563" t="str">
        <f t="shared" si="830"/>
        <v>EN_Shipping_Zionsville IN_3230EN_Shipping_Zionsville IN_3230dd8a1104-8e00-499d-bf9b-2ee7d4eb1a3b</v>
      </c>
      <c r="AA6563" t="str">
        <f t="shared" si="831"/>
        <v>EN_Shipping_Zionsville IN_3230EN_Shipping_Zionsville IN_3230dd8a1104-8e00-499d-bf9b-2ee7d4eb1a3b45200</v>
      </c>
      <c r="AB6563" t="str">
        <f t="shared" si="832"/>
        <v>EN_Shipping_Zionsville IN_3230EN_Shipping_Zionsville IN_3230dd8a1104-8e00-499d-bf9b-2ee7d4eb1a3b17f024fb-77b7-442c-8724-7fabd99cd7c9</v>
      </c>
      <c r="AC6563" t="str">
        <f t="shared" si="833"/>
        <v>EN_Shipping_Zionsville IN_3230EN_Shipping_Zionsville IN_3230dd8a1104-8e00-499d-bf9b-2ee7d4eb1a3b17f024fb-77b7-442c-8724-7fabd99cd7c948f38a0b-1bf1-4df5-9979-f0b282c4299e</v>
      </c>
      <c r="AD6563">
        <f t="shared" si="834"/>
        <v>1</v>
      </c>
      <c r="AE6563" t="str">
        <f>_xlfn.XLOOKUP(AF6563,'EN db generated JSON w_codes'!AK:AK,'EN db generated JSON w_codes'!A:A,"",0,1)</f>
        <v>b55723ed-6e1c-4dc9-944e-da0572fcf3f9</v>
      </c>
      <c r="AF6563" t="str">
        <f t="shared" si="835"/>
        <v>dd8a1104-8e00-499d-bf9b-2ee7d4eb1a3b4520017f024fb-77b7-442c-8724-7fabd99cd7c948f38a0b-1bf1-4df5-9979-f0b282c4299ed860ffe7-87ea-4965-8908-d9d160ffa6f331895e81-3474-4f0f-9ed6-47435f2dc26000.1</v>
      </c>
      <c r="AG6563" t="str">
        <f t="shared" si="836"/>
        <v>dd8a1104-8e00-499d-bf9b-2ee7d4eb1a3b452004529117f024fb-77b7-442c-8724-7fabd99cd7c948f38a0b-1bf1-4df5-9979-f0b282c4299ed860ffe7-87ea-4965-8908-d9d160ffa6f331895e81-3474-4f0f-9ed6-47435f2dc26000.1</v>
      </c>
      <c r="AH6563" s="1">
        <f t="shared" si="837"/>
        <v>45473</v>
      </c>
    </row>
    <row r="6564" spans="1:34" x14ac:dyDescent="0.25">
      <c r="A6564" t="s">
        <v>30216</v>
      </c>
      <c r="B6564" t="s">
        <v>559</v>
      </c>
      <c r="C6564" t="s">
        <v>559</v>
      </c>
      <c r="D6564" t="s">
        <v>26</v>
      </c>
      <c r="E6564" t="s">
        <v>1730</v>
      </c>
      <c r="F6564" t="s">
        <v>30217</v>
      </c>
      <c r="G6564" t="s">
        <v>30216</v>
      </c>
      <c r="H6564" s="1">
        <v>45200</v>
      </c>
      <c r="I6564" s="1">
        <v>45291</v>
      </c>
      <c r="J6564" t="s">
        <v>30224</v>
      </c>
      <c r="K6564" t="s">
        <v>30217</v>
      </c>
      <c r="L6564" t="s">
        <v>871</v>
      </c>
      <c r="M6564" s="2">
        <v>920000000000</v>
      </c>
      <c r="N6564" t="s">
        <v>3597</v>
      </c>
      <c r="O6564" t="s">
        <v>44</v>
      </c>
      <c r="T6564">
        <v>4.8877900000000002E-2</v>
      </c>
      <c r="U6564">
        <v>1</v>
      </c>
      <c r="V6564" s="3">
        <v>45309.867412546293</v>
      </c>
      <c r="W6564" s="3">
        <v>45309.867412546293</v>
      </c>
      <c r="X6564" s="3">
        <v>45309.867412546293</v>
      </c>
      <c r="Y6564" s="3">
        <v>45309.867489131946</v>
      </c>
      <c r="Z6564" t="str">
        <f t="shared" si="830"/>
        <v>EN_Shipping_Zionsville IN_3230EN_Shipping_Zionsville IN_3230dd8a1104-8e00-499d-bf9b-2ee7d4eb1a3b</v>
      </c>
      <c r="AA6564" t="str">
        <f t="shared" si="831"/>
        <v>EN_Shipping_Zionsville IN_3230EN_Shipping_Zionsville IN_3230dd8a1104-8e00-499d-bf9b-2ee7d4eb1a3b45200</v>
      </c>
      <c r="AB6564" t="str">
        <f t="shared" si="832"/>
        <v>EN_Shipping_Zionsville IN_3230EN_Shipping_Zionsville IN_3230dd8a1104-8e00-499d-bf9b-2ee7d4eb1a3b17f024fb-77b7-442c-8724-7fabd99cd7c9</v>
      </c>
      <c r="AC6564" t="str">
        <f t="shared" si="833"/>
        <v>EN_Shipping_Zionsville IN_3230EN_Shipping_Zionsville IN_3230dd8a1104-8e00-499d-bf9b-2ee7d4eb1a3b17f024fb-77b7-442c-8724-7fabd99cd7c95c076ba9-9c7c-4e77-b62f-8bbe8307b08d</v>
      </c>
      <c r="AD6564">
        <f t="shared" si="834"/>
        <v>1</v>
      </c>
      <c r="AE6564" t="str">
        <f>_xlfn.XLOOKUP(AF6564,'EN db generated JSON w_codes'!AK:AK,'EN db generated JSON w_codes'!A:A,"",0,1)</f>
        <v>b55723ed-6e1c-4dc9-944e-da0572fcf3f9</v>
      </c>
      <c r="AF6564" t="str">
        <f t="shared" si="835"/>
        <v>dd8a1104-8e00-499d-bf9b-2ee7d4eb1a3b4520017f024fb-77b7-442c-8724-7fabd99cd7c95c076ba9-9c7c-4e77-b62f-8bbe8307b08d0.04887791</v>
      </c>
      <c r="AG6564" t="str">
        <f t="shared" si="836"/>
        <v>dd8a1104-8e00-499d-bf9b-2ee7d4eb1a3b452004529117f024fb-77b7-442c-8724-7fabd99cd7c95c076ba9-9c7c-4e77-b62f-8bbe8307b08d0.04887791</v>
      </c>
      <c r="AH6564" s="1">
        <f t="shared" si="837"/>
        <v>45473</v>
      </c>
    </row>
    <row r="6565" spans="1:34" x14ac:dyDescent="0.25">
      <c r="A6565" t="s">
        <v>30216</v>
      </c>
      <c r="B6565" t="s">
        <v>559</v>
      </c>
      <c r="C6565" t="s">
        <v>559</v>
      </c>
      <c r="D6565" t="s">
        <v>26</v>
      </c>
      <c r="E6565" t="s">
        <v>1730</v>
      </c>
      <c r="F6565" t="s">
        <v>30217</v>
      </c>
      <c r="G6565" t="s">
        <v>30216</v>
      </c>
      <c r="H6565" s="1">
        <v>45200</v>
      </c>
      <c r="I6565" s="1">
        <v>45291</v>
      </c>
      <c r="J6565" t="s">
        <v>30225</v>
      </c>
      <c r="K6565" t="s">
        <v>30217</v>
      </c>
      <c r="L6565" t="s">
        <v>871</v>
      </c>
      <c r="M6565" s="2">
        <v>920000000000</v>
      </c>
      <c r="N6565" t="s">
        <v>3598</v>
      </c>
      <c r="O6565" t="s">
        <v>36</v>
      </c>
      <c r="P6565" t="s">
        <v>587</v>
      </c>
      <c r="Q6565" t="s">
        <v>588</v>
      </c>
      <c r="R6565" t="s">
        <v>3605</v>
      </c>
      <c r="S6565" t="s">
        <v>3608</v>
      </c>
      <c r="T6565">
        <v>0</v>
      </c>
      <c r="U6565">
        <v>-0.1</v>
      </c>
      <c r="V6565" s="3">
        <v>45309.867412546293</v>
      </c>
      <c r="W6565" s="3">
        <v>45309.867412546293</v>
      </c>
      <c r="X6565" s="3">
        <v>45309.867412546293</v>
      </c>
      <c r="Y6565" s="3">
        <v>45309.867489131946</v>
      </c>
      <c r="Z6565" t="str">
        <f t="shared" si="830"/>
        <v>EN_Shipping_Zionsville IN_3230EN_Shipping_Zionsville IN_3230dd8a1104-8e00-499d-bf9b-2ee7d4eb1a3b</v>
      </c>
      <c r="AA6565" t="str">
        <f t="shared" si="831"/>
        <v>EN_Shipping_Zionsville IN_3230EN_Shipping_Zionsville IN_3230dd8a1104-8e00-499d-bf9b-2ee7d4eb1a3b45200</v>
      </c>
      <c r="AB6565" t="str">
        <f t="shared" si="832"/>
        <v>EN_Shipping_Zionsville IN_3230EN_Shipping_Zionsville IN_3230dd8a1104-8e00-499d-bf9b-2ee7d4eb1a3b17f024fb-77b7-442c-8724-7fabd99cd7c9</v>
      </c>
      <c r="AC6565" t="str">
        <f t="shared" si="833"/>
        <v>EN_Shipping_Zionsville IN_3230EN_Shipping_Zionsville IN_3230dd8a1104-8e00-499d-bf9b-2ee7d4eb1a3b17f024fb-77b7-442c-8724-7fabd99cd7c931855626-d6c1-43f2-a691-837ee101f276</v>
      </c>
      <c r="AD6565">
        <f t="shared" si="834"/>
        <v>1</v>
      </c>
      <c r="AE6565" t="str">
        <f>_xlfn.XLOOKUP(AF6565,'EN db generated JSON w_codes'!AK:AK,'EN db generated JSON w_codes'!A:A,"",0,1)</f>
        <v>b55723ed-6e1c-4dc9-944e-da0572fcf3f9</v>
      </c>
      <c r="AF6565" t="str">
        <f t="shared" si="835"/>
        <v>dd8a1104-8e00-499d-bf9b-2ee7d4eb1a3b4520017f024fb-77b7-442c-8724-7fabd99cd7c931855626-d6c1-43f2-a691-837ee101f2765551fa74-a5bd-4ad7-8476-5772d2ff67b431895e81-3474-4f0f-9ed6-47435f2dc2600-0.1</v>
      </c>
      <c r="AG6565" t="str">
        <f t="shared" si="836"/>
        <v>dd8a1104-8e00-499d-bf9b-2ee7d4eb1a3b452004529117f024fb-77b7-442c-8724-7fabd99cd7c931855626-d6c1-43f2-a691-837ee101f2765551fa74-a5bd-4ad7-8476-5772d2ff67b431895e81-3474-4f0f-9ed6-47435f2dc2600-0.1</v>
      </c>
      <c r="AH6565" s="1">
        <f t="shared" si="837"/>
        <v>45473</v>
      </c>
    </row>
    <row r="6566" spans="1:34" x14ac:dyDescent="0.25">
      <c r="A6566" t="s">
        <v>30216</v>
      </c>
      <c r="B6566" t="s">
        <v>559</v>
      </c>
      <c r="C6566" t="s">
        <v>559</v>
      </c>
      <c r="D6566" t="s">
        <v>26</v>
      </c>
      <c r="E6566" t="s">
        <v>1730</v>
      </c>
      <c r="F6566" t="s">
        <v>30217</v>
      </c>
      <c r="G6566" t="s">
        <v>30216</v>
      </c>
      <c r="H6566" s="1">
        <v>45200</v>
      </c>
      <c r="I6566" s="1">
        <v>45291</v>
      </c>
      <c r="J6566" t="s">
        <v>30226</v>
      </c>
      <c r="K6566" t="s">
        <v>30217</v>
      </c>
      <c r="L6566" t="s">
        <v>813</v>
      </c>
      <c r="M6566" s="2">
        <v>930000000000</v>
      </c>
      <c r="N6566" t="s">
        <v>3595</v>
      </c>
      <c r="O6566" t="s">
        <v>31</v>
      </c>
      <c r="P6566" t="s">
        <v>7271</v>
      </c>
      <c r="Q6566" t="s">
        <v>7338</v>
      </c>
      <c r="R6566" t="s">
        <v>3605</v>
      </c>
      <c r="S6566" t="s">
        <v>3608</v>
      </c>
      <c r="T6566">
        <v>0</v>
      </c>
      <c r="U6566">
        <v>0.9</v>
      </c>
      <c r="V6566" s="3">
        <v>45309.867412546293</v>
      </c>
      <c r="W6566" s="3">
        <v>45309.867412546293</v>
      </c>
      <c r="X6566" s="3">
        <v>45309.867412546293</v>
      </c>
      <c r="Y6566" s="3">
        <v>45309.867489131946</v>
      </c>
      <c r="Z6566" t="str">
        <f t="shared" si="830"/>
        <v>EN_Shipping_Zionsville IN_3230EN_Shipping_Zionsville IN_3230dd8a1104-8e00-499d-bf9b-2ee7d4eb1a3b</v>
      </c>
      <c r="AA6566" t="str">
        <f t="shared" si="831"/>
        <v>EN_Shipping_Zionsville IN_3230EN_Shipping_Zionsville IN_3230dd8a1104-8e00-499d-bf9b-2ee7d4eb1a3b45200</v>
      </c>
      <c r="AB6566" t="str">
        <f t="shared" si="832"/>
        <v>EN_Shipping_Zionsville IN_3230EN_Shipping_Zionsville IN_3230dd8a1104-8e00-499d-bf9b-2ee7d4eb1a3b6d63bd62-c4bf-47cb-b8f3-f42dd3b275a0</v>
      </c>
      <c r="AC6566" t="str">
        <f t="shared" si="833"/>
        <v>EN_Shipping_Zionsville IN_3230EN_Shipping_Zionsville IN_3230dd8a1104-8e00-499d-bf9b-2ee7d4eb1a3b6d63bd62-c4bf-47cb-b8f3-f42dd3b275a0dc9edc8f-e12e-48ea-b3e4-aeff50ca09b3</v>
      </c>
      <c r="AD6566">
        <f t="shared" si="834"/>
        <v>1</v>
      </c>
      <c r="AE6566" t="str">
        <f>_xlfn.XLOOKUP(AF6566,'EN db generated JSON w_codes'!AK:AK,'EN db generated JSON w_codes'!A:A,"",0,1)</f>
        <v>b55723ed-6e1c-4dc9-944e-da0572fcf3f9</v>
      </c>
      <c r="AF6566" t="str">
        <f t="shared" si="835"/>
        <v>dd8a1104-8e00-499d-bf9b-2ee7d4eb1a3b452006d63bd62-c4bf-47cb-b8f3-f42dd3b275a0dc9edc8f-e12e-48ea-b3e4-aeff50ca09b364ee3483-9a6b-4250-a8a2-4a9d169cd41d31895e81-3474-4f0f-9ed6-47435f2dc26000.9</v>
      </c>
      <c r="AG6566" t="str">
        <f t="shared" si="836"/>
        <v>dd8a1104-8e00-499d-bf9b-2ee7d4eb1a3b45200452916d63bd62-c4bf-47cb-b8f3-f42dd3b275a0dc9edc8f-e12e-48ea-b3e4-aeff50ca09b364ee3483-9a6b-4250-a8a2-4a9d169cd41d31895e81-3474-4f0f-9ed6-47435f2dc26000.9</v>
      </c>
      <c r="AH6566" s="1">
        <f t="shared" si="837"/>
        <v>45473</v>
      </c>
    </row>
    <row r="6567" spans="1:34" x14ac:dyDescent="0.25">
      <c r="A6567" t="s">
        <v>30216</v>
      </c>
      <c r="B6567" t="s">
        <v>559</v>
      </c>
      <c r="C6567" t="s">
        <v>559</v>
      </c>
      <c r="D6567" t="s">
        <v>26</v>
      </c>
      <c r="E6567" t="s">
        <v>1730</v>
      </c>
      <c r="F6567" t="s">
        <v>30217</v>
      </c>
      <c r="G6567" t="s">
        <v>30216</v>
      </c>
      <c r="H6567" s="1">
        <v>45200</v>
      </c>
      <c r="I6567" s="1">
        <v>45291</v>
      </c>
      <c r="J6567" t="s">
        <v>30227</v>
      </c>
      <c r="K6567" t="s">
        <v>30217</v>
      </c>
      <c r="L6567" t="s">
        <v>813</v>
      </c>
      <c r="M6567" s="2">
        <v>930000000000</v>
      </c>
      <c r="N6567" t="s">
        <v>3596</v>
      </c>
      <c r="O6567" t="s">
        <v>40</v>
      </c>
      <c r="P6567" t="s">
        <v>590</v>
      </c>
      <c r="Q6567" t="s">
        <v>591</v>
      </c>
      <c r="R6567" t="s">
        <v>3605</v>
      </c>
      <c r="S6567" t="s">
        <v>3608</v>
      </c>
      <c r="T6567">
        <v>0</v>
      </c>
      <c r="U6567">
        <v>0.1</v>
      </c>
      <c r="V6567" s="3">
        <v>45309.867412546293</v>
      </c>
      <c r="W6567" s="3">
        <v>45309.867412546293</v>
      </c>
      <c r="X6567" s="3">
        <v>45309.867412546293</v>
      </c>
      <c r="Y6567" s="3">
        <v>45309.867489131946</v>
      </c>
      <c r="Z6567" t="str">
        <f t="shared" si="830"/>
        <v>EN_Shipping_Zionsville IN_3230EN_Shipping_Zionsville IN_3230dd8a1104-8e00-499d-bf9b-2ee7d4eb1a3b</v>
      </c>
      <c r="AA6567" t="str">
        <f t="shared" si="831"/>
        <v>EN_Shipping_Zionsville IN_3230EN_Shipping_Zionsville IN_3230dd8a1104-8e00-499d-bf9b-2ee7d4eb1a3b45200</v>
      </c>
      <c r="AB6567" t="str">
        <f t="shared" si="832"/>
        <v>EN_Shipping_Zionsville IN_3230EN_Shipping_Zionsville IN_3230dd8a1104-8e00-499d-bf9b-2ee7d4eb1a3b6d63bd62-c4bf-47cb-b8f3-f42dd3b275a0</v>
      </c>
      <c r="AC6567" t="str">
        <f t="shared" si="833"/>
        <v>EN_Shipping_Zionsville IN_3230EN_Shipping_Zionsville IN_3230dd8a1104-8e00-499d-bf9b-2ee7d4eb1a3b6d63bd62-c4bf-47cb-b8f3-f42dd3b275a048f38a0b-1bf1-4df5-9979-f0b282c4299e</v>
      </c>
      <c r="AD6567">
        <f t="shared" si="834"/>
        <v>1</v>
      </c>
      <c r="AE6567" t="str">
        <f>_xlfn.XLOOKUP(AF6567,'EN db generated JSON w_codes'!AK:AK,'EN db generated JSON w_codes'!A:A,"",0,1)</f>
        <v>b55723ed-6e1c-4dc9-944e-da0572fcf3f9</v>
      </c>
      <c r="AF6567" t="str">
        <f t="shared" si="835"/>
        <v>dd8a1104-8e00-499d-bf9b-2ee7d4eb1a3b452006d63bd62-c4bf-47cb-b8f3-f42dd3b275a048f38a0b-1bf1-4df5-9979-f0b282c4299ed860ffe7-87ea-4965-8908-d9d160ffa6f331895e81-3474-4f0f-9ed6-47435f2dc26000.1</v>
      </c>
      <c r="AG6567" t="str">
        <f t="shared" si="836"/>
        <v>dd8a1104-8e00-499d-bf9b-2ee7d4eb1a3b45200452916d63bd62-c4bf-47cb-b8f3-f42dd3b275a048f38a0b-1bf1-4df5-9979-f0b282c4299ed860ffe7-87ea-4965-8908-d9d160ffa6f331895e81-3474-4f0f-9ed6-47435f2dc26000.1</v>
      </c>
      <c r="AH6567" s="1">
        <f t="shared" si="837"/>
        <v>45473</v>
      </c>
    </row>
    <row r="6568" spans="1:34" x14ac:dyDescent="0.25">
      <c r="A6568" t="s">
        <v>30216</v>
      </c>
      <c r="B6568" t="s">
        <v>559</v>
      </c>
      <c r="C6568" t="s">
        <v>559</v>
      </c>
      <c r="D6568" t="s">
        <v>26</v>
      </c>
      <c r="E6568" t="s">
        <v>1730</v>
      </c>
      <c r="F6568" t="s">
        <v>30217</v>
      </c>
      <c r="G6568" t="s">
        <v>30216</v>
      </c>
      <c r="H6568" s="1">
        <v>45200</v>
      </c>
      <c r="I6568" s="1">
        <v>45291</v>
      </c>
      <c r="J6568" t="s">
        <v>30228</v>
      </c>
      <c r="K6568" t="s">
        <v>30217</v>
      </c>
      <c r="L6568" t="s">
        <v>813</v>
      </c>
      <c r="M6568" s="2">
        <v>930000000000</v>
      </c>
      <c r="N6568" t="s">
        <v>3597</v>
      </c>
      <c r="O6568" t="s">
        <v>44</v>
      </c>
      <c r="T6568">
        <v>4.8877900000000002E-2</v>
      </c>
      <c r="U6568">
        <v>1</v>
      </c>
      <c r="V6568" s="3">
        <v>45309.867412546293</v>
      </c>
      <c r="W6568" s="3">
        <v>45309.867412546293</v>
      </c>
      <c r="X6568" s="3">
        <v>45309.867412546293</v>
      </c>
      <c r="Y6568" s="3">
        <v>45309.867489131946</v>
      </c>
      <c r="Z6568" t="str">
        <f t="shared" si="830"/>
        <v>EN_Shipping_Zionsville IN_3230EN_Shipping_Zionsville IN_3230dd8a1104-8e00-499d-bf9b-2ee7d4eb1a3b</v>
      </c>
      <c r="AA6568" t="str">
        <f t="shared" si="831"/>
        <v>EN_Shipping_Zionsville IN_3230EN_Shipping_Zionsville IN_3230dd8a1104-8e00-499d-bf9b-2ee7d4eb1a3b45200</v>
      </c>
      <c r="AB6568" t="str">
        <f t="shared" si="832"/>
        <v>EN_Shipping_Zionsville IN_3230EN_Shipping_Zionsville IN_3230dd8a1104-8e00-499d-bf9b-2ee7d4eb1a3b6d63bd62-c4bf-47cb-b8f3-f42dd3b275a0</v>
      </c>
      <c r="AC6568" t="str">
        <f t="shared" si="833"/>
        <v>EN_Shipping_Zionsville IN_3230EN_Shipping_Zionsville IN_3230dd8a1104-8e00-499d-bf9b-2ee7d4eb1a3b6d63bd62-c4bf-47cb-b8f3-f42dd3b275a05c076ba9-9c7c-4e77-b62f-8bbe8307b08d</v>
      </c>
      <c r="AD6568">
        <f t="shared" si="834"/>
        <v>1</v>
      </c>
      <c r="AE6568" t="str">
        <f>_xlfn.XLOOKUP(AF6568,'EN db generated JSON w_codes'!AK:AK,'EN db generated JSON w_codes'!A:A,"",0,1)</f>
        <v>b55723ed-6e1c-4dc9-944e-da0572fcf3f9</v>
      </c>
      <c r="AF6568" t="str">
        <f t="shared" si="835"/>
        <v>dd8a1104-8e00-499d-bf9b-2ee7d4eb1a3b452006d63bd62-c4bf-47cb-b8f3-f42dd3b275a05c076ba9-9c7c-4e77-b62f-8bbe8307b08d0.04887791</v>
      </c>
      <c r="AG6568" t="str">
        <f t="shared" si="836"/>
        <v>dd8a1104-8e00-499d-bf9b-2ee7d4eb1a3b45200452916d63bd62-c4bf-47cb-b8f3-f42dd3b275a05c076ba9-9c7c-4e77-b62f-8bbe8307b08d0.04887791</v>
      </c>
      <c r="AH6568" s="1">
        <f t="shared" si="837"/>
        <v>45473</v>
      </c>
    </row>
    <row r="6569" spans="1:34" x14ac:dyDescent="0.25">
      <c r="A6569" t="s">
        <v>30216</v>
      </c>
      <c r="B6569" t="s">
        <v>559</v>
      </c>
      <c r="C6569" t="s">
        <v>559</v>
      </c>
      <c r="D6569" t="s">
        <v>26</v>
      </c>
      <c r="E6569" t="s">
        <v>1730</v>
      </c>
      <c r="F6569" t="s">
        <v>30217</v>
      </c>
      <c r="G6569" t="s">
        <v>30216</v>
      </c>
      <c r="H6569" s="1">
        <v>45200</v>
      </c>
      <c r="I6569" s="1">
        <v>45291</v>
      </c>
      <c r="J6569" t="s">
        <v>30229</v>
      </c>
      <c r="K6569" t="s">
        <v>30217</v>
      </c>
      <c r="L6569" t="s">
        <v>813</v>
      </c>
      <c r="M6569" s="2">
        <v>930000000000</v>
      </c>
      <c r="N6569" t="s">
        <v>3598</v>
      </c>
      <c r="O6569" t="s">
        <v>36</v>
      </c>
      <c r="P6569" t="s">
        <v>587</v>
      </c>
      <c r="Q6569" t="s">
        <v>588</v>
      </c>
      <c r="R6569" t="s">
        <v>3605</v>
      </c>
      <c r="S6569" t="s">
        <v>3608</v>
      </c>
      <c r="T6569">
        <v>0</v>
      </c>
      <c r="U6569">
        <v>-0.1</v>
      </c>
      <c r="V6569" s="3">
        <v>45309.867412546293</v>
      </c>
      <c r="W6569" s="3">
        <v>45309.867412546293</v>
      </c>
      <c r="X6569" s="3">
        <v>45309.867412546293</v>
      </c>
      <c r="Y6569" s="3">
        <v>45309.867489131946</v>
      </c>
      <c r="Z6569" t="str">
        <f t="shared" si="830"/>
        <v>EN_Shipping_Zionsville IN_3230EN_Shipping_Zionsville IN_3230dd8a1104-8e00-499d-bf9b-2ee7d4eb1a3b</v>
      </c>
      <c r="AA6569" t="str">
        <f t="shared" si="831"/>
        <v>EN_Shipping_Zionsville IN_3230EN_Shipping_Zionsville IN_3230dd8a1104-8e00-499d-bf9b-2ee7d4eb1a3b45200</v>
      </c>
      <c r="AB6569" t="str">
        <f t="shared" si="832"/>
        <v>EN_Shipping_Zionsville IN_3230EN_Shipping_Zionsville IN_3230dd8a1104-8e00-499d-bf9b-2ee7d4eb1a3b6d63bd62-c4bf-47cb-b8f3-f42dd3b275a0</v>
      </c>
      <c r="AC6569" t="str">
        <f t="shared" si="833"/>
        <v>EN_Shipping_Zionsville IN_3230EN_Shipping_Zionsville IN_3230dd8a1104-8e00-499d-bf9b-2ee7d4eb1a3b6d63bd62-c4bf-47cb-b8f3-f42dd3b275a031855626-d6c1-43f2-a691-837ee101f276</v>
      </c>
      <c r="AD6569">
        <f t="shared" si="834"/>
        <v>1</v>
      </c>
      <c r="AE6569" t="str">
        <f>_xlfn.XLOOKUP(AF6569,'EN db generated JSON w_codes'!AK:AK,'EN db generated JSON w_codes'!A:A,"",0,1)</f>
        <v>b55723ed-6e1c-4dc9-944e-da0572fcf3f9</v>
      </c>
      <c r="AF6569" t="str">
        <f t="shared" si="835"/>
        <v>dd8a1104-8e00-499d-bf9b-2ee7d4eb1a3b452006d63bd62-c4bf-47cb-b8f3-f42dd3b275a031855626-d6c1-43f2-a691-837ee101f2765551fa74-a5bd-4ad7-8476-5772d2ff67b431895e81-3474-4f0f-9ed6-47435f2dc2600-0.1</v>
      </c>
      <c r="AG6569" t="str">
        <f t="shared" si="836"/>
        <v>dd8a1104-8e00-499d-bf9b-2ee7d4eb1a3b45200452916d63bd62-c4bf-47cb-b8f3-f42dd3b275a031855626-d6c1-43f2-a691-837ee101f2765551fa74-a5bd-4ad7-8476-5772d2ff67b431895e81-3474-4f0f-9ed6-47435f2dc2600-0.1</v>
      </c>
      <c r="AH6569" s="1">
        <f t="shared" si="837"/>
        <v>45473</v>
      </c>
    </row>
    <row r="6570" spans="1:34" x14ac:dyDescent="0.25">
      <c r="A6570" t="s">
        <v>30216</v>
      </c>
      <c r="B6570" t="s">
        <v>559</v>
      </c>
      <c r="C6570" t="s">
        <v>559</v>
      </c>
      <c r="D6570" t="s">
        <v>26</v>
      </c>
      <c r="E6570" t="s">
        <v>1730</v>
      </c>
      <c r="F6570" t="s">
        <v>30230</v>
      </c>
      <c r="G6570" t="s">
        <v>30216</v>
      </c>
      <c r="H6570" s="1">
        <v>45292</v>
      </c>
      <c r="I6570" s="1">
        <v>45473</v>
      </c>
      <c r="J6570" t="s">
        <v>30231</v>
      </c>
      <c r="K6570" t="s">
        <v>30230</v>
      </c>
      <c r="L6570" t="s">
        <v>797</v>
      </c>
      <c r="M6570" s="2">
        <v>870000000000</v>
      </c>
      <c r="N6570" t="s">
        <v>3595</v>
      </c>
      <c r="O6570" t="s">
        <v>31</v>
      </c>
      <c r="P6570" t="s">
        <v>7270</v>
      </c>
      <c r="Q6570" t="s">
        <v>7337</v>
      </c>
      <c r="R6570" t="s">
        <v>3605</v>
      </c>
      <c r="S6570" t="s">
        <v>3608</v>
      </c>
      <c r="T6570">
        <v>0</v>
      </c>
      <c r="U6570">
        <v>0.9</v>
      </c>
      <c r="V6570" s="3">
        <v>45309.867412546293</v>
      </c>
      <c r="W6570" s="3">
        <v>45309.867412546293</v>
      </c>
      <c r="X6570" s="3">
        <v>45309.867412546293</v>
      </c>
      <c r="Y6570" s="3">
        <v>45309.867489131946</v>
      </c>
      <c r="Z6570" t="str">
        <f t="shared" si="830"/>
        <v>EN_Shipping_Zionsville IN_3230EN_Shipping_Zionsville IN_3230dd8a1104-8e00-499d-bf9b-2ee7d4eb1a3b</v>
      </c>
      <c r="AA6570" t="str">
        <f t="shared" si="831"/>
        <v>EN_Shipping_Zionsville IN_3230EN_Shipping_Zionsville IN_3230dd8a1104-8e00-499d-bf9b-2ee7d4eb1a3b45292</v>
      </c>
      <c r="AB6570" t="str">
        <f t="shared" si="832"/>
        <v>EN_Shipping_Zionsville IN_3230EN_Shipping_Zionsville IN_3230dd8a1104-8e00-499d-bf9b-2ee7d4eb1a3bea1f2310-71bb-4b31-a86e-6191e12a9491</v>
      </c>
      <c r="AC6570" t="str">
        <f t="shared" si="833"/>
        <v>EN_Shipping_Zionsville IN_3230EN_Shipping_Zionsville IN_3230dd8a1104-8e00-499d-bf9b-2ee7d4eb1a3bea1f2310-71bb-4b31-a86e-6191e12a9491dc9edc8f-e12e-48ea-b3e4-aeff50ca09b3</v>
      </c>
      <c r="AD6570">
        <f t="shared" si="834"/>
        <v>1</v>
      </c>
      <c r="AE6570" t="str">
        <f>_xlfn.XLOOKUP(AF6570,'EN db generated JSON w_codes'!AK:AK,'EN db generated JSON w_codes'!A:A,"",0,1)</f>
        <v>b55723ed-6e1c-4dc9-944e-da0572fcf3f9</v>
      </c>
      <c r="AF6570" t="str">
        <f t="shared" si="835"/>
        <v>dd8a1104-8e00-499d-bf9b-2ee7d4eb1a3b45292ea1f2310-71bb-4b31-a86e-6191e12a9491dc9edc8f-e12e-48ea-b3e4-aeff50ca09b38ebb6a14-1d1e-4481-93e4-2d7224916faa31895e81-3474-4f0f-9ed6-47435f2dc26000.9</v>
      </c>
      <c r="AG6570" t="str">
        <f t="shared" si="836"/>
        <v>dd8a1104-8e00-499d-bf9b-2ee7d4eb1a3b4529245473ea1f2310-71bb-4b31-a86e-6191e12a9491dc9edc8f-e12e-48ea-b3e4-aeff50ca09b38ebb6a14-1d1e-4481-93e4-2d7224916faa31895e81-3474-4f0f-9ed6-47435f2dc26000.9</v>
      </c>
      <c r="AH6570" s="1">
        <f t="shared" si="837"/>
        <v>45473</v>
      </c>
    </row>
    <row r="6571" spans="1:34" x14ac:dyDescent="0.25">
      <c r="A6571" t="s">
        <v>30216</v>
      </c>
      <c r="B6571" t="s">
        <v>559</v>
      </c>
      <c r="C6571" t="s">
        <v>559</v>
      </c>
      <c r="D6571" t="s">
        <v>26</v>
      </c>
      <c r="E6571" t="s">
        <v>1730</v>
      </c>
      <c r="F6571" t="s">
        <v>30230</v>
      </c>
      <c r="G6571" t="s">
        <v>30216</v>
      </c>
      <c r="H6571" s="1">
        <v>45292</v>
      </c>
      <c r="I6571" s="1">
        <v>45473</v>
      </c>
      <c r="J6571" s="2" t="s">
        <v>30232</v>
      </c>
      <c r="K6571" t="s">
        <v>30230</v>
      </c>
      <c r="L6571" t="s">
        <v>797</v>
      </c>
      <c r="M6571" s="2">
        <v>870000000000</v>
      </c>
      <c r="N6571" t="s">
        <v>3596</v>
      </c>
      <c r="O6571" t="s">
        <v>40</v>
      </c>
      <c r="P6571" t="s">
        <v>590</v>
      </c>
      <c r="Q6571" t="s">
        <v>591</v>
      </c>
      <c r="R6571" t="s">
        <v>3605</v>
      </c>
      <c r="S6571" t="s">
        <v>3608</v>
      </c>
      <c r="T6571">
        <v>0</v>
      </c>
      <c r="U6571">
        <v>0.1</v>
      </c>
      <c r="V6571" s="3">
        <v>45309.867412546293</v>
      </c>
      <c r="W6571" s="3">
        <v>45309.867412546293</v>
      </c>
      <c r="X6571" s="3">
        <v>45309.867412546293</v>
      </c>
      <c r="Y6571" s="3">
        <v>45309.867489131946</v>
      </c>
      <c r="Z6571" t="str">
        <f t="shared" si="830"/>
        <v>EN_Shipping_Zionsville IN_3230EN_Shipping_Zionsville IN_3230dd8a1104-8e00-499d-bf9b-2ee7d4eb1a3b</v>
      </c>
      <c r="AA6571" t="str">
        <f t="shared" si="831"/>
        <v>EN_Shipping_Zionsville IN_3230EN_Shipping_Zionsville IN_3230dd8a1104-8e00-499d-bf9b-2ee7d4eb1a3b45292</v>
      </c>
      <c r="AB6571" t="str">
        <f t="shared" si="832"/>
        <v>EN_Shipping_Zionsville IN_3230EN_Shipping_Zionsville IN_3230dd8a1104-8e00-499d-bf9b-2ee7d4eb1a3bea1f2310-71bb-4b31-a86e-6191e12a9491</v>
      </c>
      <c r="AC6571" t="str">
        <f t="shared" si="833"/>
        <v>EN_Shipping_Zionsville IN_3230EN_Shipping_Zionsville IN_3230dd8a1104-8e00-499d-bf9b-2ee7d4eb1a3bea1f2310-71bb-4b31-a86e-6191e12a949148f38a0b-1bf1-4df5-9979-f0b282c4299e</v>
      </c>
      <c r="AD6571">
        <f t="shared" si="834"/>
        <v>1</v>
      </c>
      <c r="AE6571" t="str">
        <f>_xlfn.XLOOKUP(AF6571,'EN db generated JSON w_codes'!AK:AK,'EN db generated JSON w_codes'!A:A,"",0,1)</f>
        <v>b55723ed-6e1c-4dc9-944e-da0572fcf3f9</v>
      </c>
      <c r="AF6571" t="str">
        <f t="shared" si="835"/>
        <v>dd8a1104-8e00-499d-bf9b-2ee7d4eb1a3b45292ea1f2310-71bb-4b31-a86e-6191e12a949148f38a0b-1bf1-4df5-9979-f0b282c4299ed860ffe7-87ea-4965-8908-d9d160ffa6f331895e81-3474-4f0f-9ed6-47435f2dc26000.1</v>
      </c>
      <c r="AG6571" t="str">
        <f t="shared" si="836"/>
        <v>dd8a1104-8e00-499d-bf9b-2ee7d4eb1a3b4529245473ea1f2310-71bb-4b31-a86e-6191e12a949148f38a0b-1bf1-4df5-9979-f0b282c4299ed860ffe7-87ea-4965-8908-d9d160ffa6f331895e81-3474-4f0f-9ed6-47435f2dc26000.1</v>
      </c>
      <c r="AH6571" s="1">
        <f t="shared" si="837"/>
        <v>45473</v>
      </c>
    </row>
    <row r="6572" spans="1:34" x14ac:dyDescent="0.25">
      <c r="A6572" t="s">
        <v>30216</v>
      </c>
      <c r="B6572" t="s">
        <v>559</v>
      </c>
      <c r="C6572" t="s">
        <v>559</v>
      </c>
      <c r="D6572" t="s">
        <v>26</v>
      </c>
      <c r="E6572" t="s">
        <v>1730</v>
      </c>
      <c r="F6572" t="s">
        <v>30230</v>
      </c>
      <c r="G6572" t="s">
        <v>30216</v>
      </c>
      <c r="H6572" s="1">
        <v>45292</v>
      </c>
      <c r="I6572" s="1">
        <v>45473</v>
      </c>
      <c r="J6572" t="s">
        <v>30233</v>
      </c>
      <c r="K6572" t="s">
        <v>30230</v>
      </c>
      <c r="L6572" t="s">
        <v>797</v>
      </c>
      <c r="M6572" s="2">
        <v>870000000000</v>
      </c>
      <c r="N6572" t="s">
        <v>3597</v>
      </c>
      <c r="O6572" t="s">
        <v>44</v>
      </c>
      <c r="T6572">
        <v>4.9536700000000003E-2</v>
      </c>
      <c r="U6572">
        <v>1</v>
      </c>
      <c r="V6572" s="3">
        <v>45309.867412546293</v>
      </c>
      <c r="W6572" s="3">
        <v>45309.867412546293</v>
      </c>
      <c r="X6572" s="3">
        <v>45309.867412546293</v>
      </c>
      <c r="Y6572" s="3">
        <v>45309.867489131946</v>
      </c>
      <c r="Z6572" t="str">
        <f t="shared" si="830"/>
        <v>EN_Shipping_Zionsville IN_3230EN_Shipping_Zionsville IN_3230dd8a1104-8e00-499d-bf9b-2ee7d4eb1a3b</v>
      </c>
      <c r="AA6572" t="str">
        <f t="shared" si="831"/>
        <v>EN_Shipping_Zionsville IN_3230EN_Shipping_Zionsville IN_3230dd8a1104-8e00-499d-bf9b-2ee7d4eb1a3b45292</v>
      </c>
      <c r="AB6572" t="str">
        <f t="shared" si="832"/>
        <v>EN_Shipping_Zionsville IN_3230EN_Shipping_Zionsville IN_3230dd8a1104-8e00-499d-bf9b-2ee7d4eb1a3bea1f2310-71bb-4b31-a86e-6191e12a9491</v>
      </c>
      <c r="AC6572" t="str">
        <f t="shared" si="833"/>
        <v>EN_Shipping_Zionsville IN_3230EN_Shipping_Zionsville IN_3230dd8a1104-8e00-499d-bf9b-2ee7d4eb1a3bea1f2310-71bb-4b31-a86e-6191e12a94915c076ba9-9c7c-4e77-b62f-8bbe8307b08d</v>
      </c>
      <c r="AD6572">
        <f t="shared" si="834"/>
        <v>1</v>
      </c>
      <c r="AE6572" t="str">
        <f>_xlfn.XLOOKUP(AF6572,'EN db generated JSON w_codes'!AK:AK,'EN db generated JSON w_codes'!A:A,"",0,1)</f>
        <v>b55723ed-6e1c-4dc9-944e-da0572fcf3f9</v>
      </c>
      <c r="AF6572" t="str">
        <f t="shared" si="835"/>
        <v>dd8a1104-8e00-499d-bf9b-2ee7d4eb1a3b45292ea1f2310-71bb-4b31-a86e-6191e12a94915c076ba9-9c7c-4e77-b62f-8bbe8307b08d0.04953671</v>
      </c>
      <c r="AG6572" t="str">
        <f t="shared" si="836"/>
        <v>dd8a1104-8e00-499d-bf9b-2ee7d4eb1a3b4529245473ea1f2310-71bb-4b31-a86e-6191e12a94915c076ba9-9c7c-4e77-b62f-8bbe8307b08d0.04953671</v>
      </c>
      <c r="AH6572" s="1">
        <f t="shared" si="837"/>
        <v>45473</v>
      </c>
    </row>
    <row r="6573" spans="1:34" x14ac:dyDescent="0.25">
      <c r="A6573" t="s">
        <v>30216</v>
      </c>
      <c r="B6573" t="s">
        <v>559</v>
      </c>
      <c r="C6573" t="s">
        <v>559</v>
      </c>
      <c r="D6573" t="s">
        <v>26</v>
      </c>
      <c r="E6573" t="s">
        <v>1730</v>
      </c>
      <c r="F6573" t="s">
        <v>30230</v>
      </c>
      <c r="G6573" t="s">
        <v>30216</v>
      </c>
      <c r="H6573" s="1">
        <v>45292</v>
      </c>
      <c r="I6573" s="1">
        <v>45473</v>
      </c>
      <c r="J6573" t="s">
        <v>30234</v>
      </c>
      <c r="K6573" t="s">
        <v>30230</v>
      </c>
      <c r="L6573" t="s">
        <v>797</v>
      </c>
      <c r="M6573" s="2">
        <v>870000000000</v>
      </c>
      <c r="N6573" t="s">
        <v>3598</v>
      </c>
      <c r="O6573" t="s">
        <v>36</v>
      </c>
      <c r="P6573" t="s">
        <v>587</v>
      </c>
      <c r="Q6573" t="s">
        <v>588</v>
      </c>
      <c r="R6573" t="s">
        <v>3605</v>
      </c>
      <c r="S6573" t="s">
        <v>3608</v>
      </c>
      <c r="T6573">
        <v>0</v>
      </c>
      <c r="U6573">
        <v>-0.1</v>
      </c>
      <c r="V6573" s="3">
        <v>45309.867412546293</v>
      </c>
      <c r="W6573" s="3">
        <v>45309.867412546293</v>
      </c>
      <c r="X6573" s="3">
        <v>45309.867412546293</v>
      </c>
      <c r="Y6573" s="3">
        <v>45309.867489131946</v>
      </c>
      <c r="Z6573" t="str">
        <f t="shared" si="830"/>
        <v>EN_Shipping_Zionsville IN_3230EN_Shipping_Zionsville IN_3230dd8a1104-8e00-499d-bf9b-2ee7d4eb1a3b</v>
      </c>
      <c r="AA6573" t="str">
        <f t="shared" si="831"/>
        <v>EN_Shipping_Zionsville IN_3230EN_Shipping_Zionsville IN_3230dd8a1104-8e00-499d-bf9b-2ee7d4eb1a3b45292</v>
      </c>
      <c r="AB6573" t="str">
        <f t="shared" si="832"/>
        <v>EN_Shipping_Zionsville IN_3230EN_Shipping_Zionsville IN_3230dd8a1104-8e00-499d-bf9b-2ee7d4eb1a3bea1f2310-71bb-4b31-a86e-6191e12a9491</v>
      </c>
      <c r="AC6573" t="str">
        <f t="shared" si="833"/>
        <v>EN_Shipping_Zionsville IN_3230EN_Shipping_Zionsville IN_3230dd8a1104-8e00-499d-bf9b-2ee7d4eb1a3bea1f2310-71bb-4b31-a86e-6191e12a949131855626-d6c1-43f2-a691-837ee101f276</v>
      </c>
      <c r="AD6573">
        <f t="shared" si="834"/>
        <v>1</v>
      </c>
      <c r="AE6573" t="str">
        <f>_xlfn.XLOOKUP(AF6573,'EN db generated JSON w_codes'!AK:AK,'EN db generated JSON w_codes'!A:A,"",0,1)</f>
        <v>b55723ed-6e1c-4dc9-944e-da0572fcf3f9</v>
      </c>
      <c r="AF6573" t="str">
        <f t="shared" si="835"/>
        <v>dd8a1104-8e00-499d-bf9b-2ee7d4eb1a3b45292ea1f2310-71bb-4b31-a86e-6191e12a949131855626-d6c1-43f2-a691-837ee101f2765551fa74-a5bd-4ad7-8476-5772d2ff67b431895e81-3474-4f0f-9ed6-47435f2dc2600-0.1</v>
      </c>
      <c r="AG6573" t="str">
        <f t="shared" si="836"/>
        <v>dd8a1104-8e00-499d-bf9b-2ee7d4eb1a3b4529245473ea1f2310-71bb-4b31-a86e-6191e12a949131855626-d6c1-43f2-a691-837ee101f2765551fa74-a5bd-4ad7-8476-5772d2ff67b431895e81-3474-4f0f-9ed6-47435f2dc2600-0.1</v>
      </c>
      <c r="AH6573" s="1">
        <f t="shared" si="837"/>
        <v>45473</v>
      </c>
    </row>
    <row r="6574" spans="1:34" x14ac:dyDescent="0.25">
      <c r="A6574" t="s">
        <v>30216</v>
      </c>
      <c r="B6574" t="s">
        <v>559</v>
      </c>
      <c r="C6574" t="s">
        <v>559</v>
      </c>
      <c r="D6574" t="s">
        <v>26</v>
      </c>
      <c r="E6574" t="s">
        <v>1730</v>
      </c>
      <c r="F6574" t="s">
        <v>30230</v>
      </c>
      <c r="G6574" t="s">
        <v>30216</v>
      </c>
      <c r="H6574" s="1">
        <v>45292</v>
      </c>
      <c r="I6574" s="1">
        <v>45473</v>
      </c>
      <c r="J6574" t="s">
        <v>30235</v>
      </c>
      <c r="K6574" t="s">
        <v>30230</v>
      </c>
      <c r="L6574" t="s">
        <v>871</v>
      </c>
      <c r="M6574" s="2">
        <v>920000000000</v>
      </c>
      <c r="N6574" t="s">
        <v>3595</v>
      </c>
      <c r="O6574" t="s">
        <v>31</v>
      </c>
      <c r="P6574" t="s">
        <v>7271</v>
      </c>
      <c r="Q6574" t="s">
        <v>7338</v>
      </c>
      <c r="R6574" t="s">
        <v>3605</v>
      </c>
      <c r="S6574" t="s">
        <v>3608</v>
      </c>
      <c r="T6574">
        <v>0</v>
      </c>
      <c r="U6574">
        <v>0.9</v>
      </c>
      <c r="V6574" s="3">
        <v>45309.867412546293</v>
      </c>
      <c r="W6574" s="3">
        <v>45309.867412546293</v>
      </c>
      <c r="X6574" s="3">
        <v>45309.867412546293</v>
      </c>
      <c r="Y6574" s="3">
        <v>45309.867489131946</v>
      </c>
      <c r="Z6574" t="str">
        <f t="shared" si="830"/>
        <v>EN_Shipping_Zionsville IN_3230EN_Shipping_Zionsville IN_3230dd8a1104-8e00-499d-bf9b-2ee7d4eb1a3b</v>
      </c>
      <c r="AA6574" t="str">
        <f t="shared" si="831"/>
        <v>EN_Shipping_Zionsville IN_3230EN_Shipping_Zionsville IN_3230dd8a1104-8e00-499d-bf9b-2ee7d4eb1a3b45292</v>
      </c>
      <c r="AB6574" t="str">
        <f t="shared" si="832"/>
        <v>EN_Shipping_Zionsville IN_3230EN_Shipping_Zionsville IN_3230dd8a1104-8e00-499d-bf9b-2ee7d4eb1a3b17f024fb-77b7-442c-8724-7fabd99cd7c9</v>
      </c>
      <c r="AC6574" t="str">
        <f t="shared" si="833"/>
        <v>EN_Shipping_Zionsville IN_3230EN_Shipping_Zionsville IN_3230dd8a1104-8e00-499d-bf9b-2ee7d4eb1a3b17f024fb-77b7-442c-8724-7fabd99cd7c9dc9edc8f-e12e-48ea-b3e4-aeff50ca09b3</v>
      </c>
      <c r="AD6574">
        <f t="shared" si="834"/>
        <v>1</v>
      </c>
      <c r="AE6574" t="str">
        <f>_xlfn.XLOOKUP(AF6574,'EN db generated JSON w_codes'!AK:AK,'EN db generated JSON w_codes'!A:A,"",0,1)</f>
        <v>b55723ed-6e1c-4dc9-944e-da0572fcf3f9</v>
      </c>
      <c r="AF6574" t="str">
        <f t="shared" si="835"/>
        <v>dd8a1104-8e00-499d-bf9b-2ee7d4eb1a3b4529217f024fb-77b7-442c-8724-7fabd99cd7c9dc9edc8f-e12e-48ea-b3e4-aeff50ca09b364ee3483-9a6b-4250-a8a2-4a9d169cd41d31895e81-3474-4f0f-9ed6-47435f2dc26000.9</v>
      </c>
      <c r="AG6574" t="str">
        <f t="shared" si="836"/>
        <v>dd8a1104-8e00-499d-bf9b-2ee7d4eb1a3b452924547317f024fb-77b7-442c-8724-7fabd99cd7c9dc9edc8f-e12e-48ea-b3e4-aeff50ca09b364ee3483-9a6b-4250-a8a2-4a9d169cd41d31895e81-3474-4f0f-9ed6-47435f2dc26000.9</v>
      </c>
      <c r="AH6574" s="1">
        <f t="shared" si="837"/>
        <v>45473</v>
      </c>
    </row>
    <row r="6575" spans="1:34" x14ac:dyDescent="0.25">
      <c r="A6575" t="s">
        <v>30216</v>
      </c>
      <c r="B6575" t="s">
        <v>559</v>
      </c>
      <c r="C6575" t="s">
        <v>559</v>
      </c>
      <c r="D6575" t="s">
        <v>26</v>
      </c>
      <c r="E6575" t="s">
        <v>1730</v>
      </c>
      <c r="F6575" t="s">
        <v>30230</v>
      </c>
      <c r="G6575" t="s">
        <v>30216</v>
      </c>
      <c r="H6575" s="1">
        <v>45292</v>
      </c>
      <c r="I6575" s="1">
        <v>45473</v>
      </c>
      <c r="J6575" t="s">
        <v>30236</v>
      </c>
      <c r="K6575" t="s">
        <v>30230</v>
      </c>
      <c r="L6575" t="s">
        <v>871</v>
      </c>
      <c r="M6575" s="2">
        <v>920000000000</v>
      </c>
      <c r="N6575" t="s">
        <v>3596</v>
      </c>
      <c r="O6575" t="s">
        <v>40</v>
      </c>
      <c r="P6575" t="s">
        <v>590</v>
      </c>
      <c r="Q6575" t="s">
        <v>591</v>
      </c>
      <c r="R6575" t="s">
        <v>3605</v>
      </c>
      <c r="S6575" t="s">
        <v>3608</v>
      </c>
      <c r="T6575">
        <v>0</v>
      </c>
      <c r="U6575">
        <v>0.1</v>
      </c>
      <c r="V6575" s="3">
        <v>45309.867412546293</v>
      </c>
      <c r="W6575" s="3">
        <v>45309.867412546293</v>
      </c>
      <c r="X6575" s="3">
        <v>45309.867412546293</v>
      </c>
      <c r="Y6575" s="3">
        <v>45309.867489131946</v>
      </c>
      <c r="Z6575" t="str">
        <f t="shared" si="830"/>
        <v>EN_Shipping_Zionsville IN_3230EN_Shipping_Zionsville IN_3230dd8a1104-8e00-499d-bf9b-2ee7d4eb1a3b</v>
      </c>
      <c r="AA6575" t="str">
        <f t="shared" si="831"/>
        <v>EN_Shipping_Zionsville IN_3230EN_Shipping_Zionsville IN_3230dd8a1104-8e00-499d-bf9b-2ee7d4eb1a3b45292</v>
      </c>
      <c r="AB6575" t="str">
        <f t="shared" si="832"/>
        <v>EN_Shipping_Zionsville IN_3230EN_Shipping_Zionsville IN_3230dd8a1104-8e00-499d-bf9b-2ee7d4eb1a3b17f024fb-77b7-442c-8724-7fabd99cd7c9</v>
      </c>
      <c r="AC6575" t="str">
        <f t="shared" si="833"/>
        <v>EN_Shipping_Zionsville IN_3230EN_Shipping_Zionsville IN_3230dd8a1104-8e00-499d-bf9b-2ee7d4eb1a3b17f024fb-77b7-442c-8724-7fabd99cd7c948f38a0b-1bf1-4df5-9979-f0b282c4299e</v>
      </c>
      <c r="AD6575">
        <f t="shared" si="834"/>
        <v>1</v>
      </c>
      <c r="AE6575" t="str">
        <f>_xlfn.XLOOKUP(AF6575,'EN db generated JSON w_codes'!AK:AK,'EN db generated JSON w_codes'!A:A,"",0,1)</f>
        <v>b55723ed-6e1c-4dc9-944e-da0572fcf3f9</v>
      </c>
      <c r="AF6575" t="str">
        <f t="shared" si="835"/>
        <v>dd8a1104-8e00-499d-bf9b-2ee7d4eb1a3b4529217f024fb-77b7-442c-8724-7fabd99cd7c948f38a0b-1bf1-4df5-9979-f0b282c4299ed860ffe7-87ea-4965-8908-d9d160ffa6f331895e81-3474-4f0f-9ed6-47435f2dc26000.1</v>
      </c>
      <c r="AG6575" t="str">
        <f t="shared" si="836"/>
        <v>dd8a1104-8e00-499d-bf9b-2ee7d4eb1a3b452924547317f024fb-77b7-442c-8724-7fabd99cd7c948f38a0b-1bf1-4df5-9979-f0b282c4299ed860ffe7-87ea-4965-8908-d9d160ffa6f331895e81-3474-4f0f-9ed6-47435f2dc26000.1</v>
      </c>
      <c r="AH6575" s="1">
        <f t="shared" si="837"/>
        <v>45473</v>
      </c>
    </row>
    <row r="6576" spans="1:34" x14ac:dyDescent="0.25">
      <c r="A6576" t="s">
        <v>30216</v>
      </c>
      <c r="B6576" t="s">
        <v>559</v>
      </c>
      <c r="C6576" t="s">
        <v>559</v>
      </c>
      <c r="D6576" t="s">
        <v>26</v>
      </c>
      <c r="E6576" t="s">
        <v>1730</v>
      </c>
      <c r="F6576" t="s">
        <v>30230</v>
      </c>
      <c r="G6576" t="s">
        <v>30216</v>
      </c>
      <c r="H6576" s="1">
        <v>45292</v>
      </c>
      <c r="I6576" s="1">
        <v>45473</v>
      </c>
      <c r="J6576" t="s">
        <v>30237</v>
      </c>
      <c r="K6576" t="s">
        <v>30230</v>
      </c>
      <c r="L6576" t="s">
        <v>871</v>
      </c>
      <c r="M6576" s="2">
        <v>920000000000</v>
      </c>
      <c r="N6576" t="s">
        <v>3597</v>
      </c>
      <c r="O6576" t="s">
        <v>44</v>
      </c>
      <c r="T6576">
        <v>4.9536700000000003E-2</v>
      </c>
      <c r="U6576">
        <v>1</v>
      </c>
      <c r="V6576" s="3">
        <v>45309.867412546293</v>
      </c>
      <c r="W6576" s="3">
        <v>45309.867412546293</v>
      </c>
      <c r="X6576" s="3">
        <v>45309.867412546293</v>
      </c>
      <c r="Y6576" s="3">
        <v>45309.867489131946</v>
      </c>
      <c r="Z6576" t="str">
        <f t="shared" si="830"/>
        <v>EN_Shipping_Zionsville IN_3230EN_Shipping_Zionsville IN_3230dd8a1104-8e00-499d-bf9b-2ee7d4eb1a3b</v>
      </c>
      <c r="AA6576" t="str">
        <f t="shared" si="831"/>
        <v>EN_Shipping_Zionsville IN_3230EN_Shipping_Zionsville IN_3230dd8a1104-8e00-499d-bf9b-2ee7d4eb1a3b45292</v>
      </c>
      <c r="AB6576" t="str">
        <f t="shared" si="832"/>
        <v>EN_Shipping_Zionsville IN_3230EN_Shipping_Zionsville IN_3230dd8a1104-8e00-499d-bf9b-2ee7d4eb1a3b17f024fb-77b7-442c-8724-7fabd99cd7c9</v>
      </c>
      <c r="AC6576" t="str">
        <f t="shared" si="833"/>
        <v>EN_Shipping_Zionsville IN_3230EN_Shipping_Zionsville IN_3230dd8a1104-8e00-499d-bf9b-2ee7d4eb1a3b17f024fb-77b7-442c-8724-7fabd99cd7c95c076ba9-9c7c-4e77-b62f-8bbe8307b08d</v>
      </c>
      <c r="AD6576">
        <f t="shared" si="834"/>
        <v>1</v>
      </c>
      <c r="AE6576" t="str">
        <f>_xlfn.XLOOKUP(AF6576,'EN db generated JSON w_codes'!AK:AK,'EN db generated JSON w_codes'!A:A,"",0,1)</f>
        <v>b55723ed-6e1c-4dc9-944e-da0572fcf3f9</v>
      </c>
      <c r="AF6576" t="str">
        <f t="shared" si="835"/>
        <v>dd8a1104-8e00-499d-bf9b-2ee7d4eb1a3b4529217f024fb-77b7-442c-8724-7fabd99cd7c95c076ba9-9c7c-4e77-b62f-8bbe8307b08d0.04953671</v>
      </c>
      <c r="AG6576" t="str">
        <f t="shared" si="836"/>
        <v>dd8a1104-8e00-499d-bf9b-2ee7d4eb1a3b452924547317f024fb-77b7-442c-8724-7fabd99cd7c95c076ba9-9c7c-4e77-b62f-8bbe8307b08d0.04953671</v>
      </c>
      <c r="AH6576" s="1">
        <f t="shared" si="837"/>
        <v>45473</v>
      </c>
    </row>
    <row r="6577" spans="1:34" x14ac:dyDescent="0.25">
      <c r="A6577" t="s">
        <v>30216</v>
      </c>
      <c r="B6577" t="s">
        <v>559</v>
      </c>
      <c r="C6577" t="s">
        <v>559</v>
      </c>
      <c r="D6577" t="s">
        <v>26</v>
      </c>
      <c r="E6577" t="s">
        <v>1730</v>
      </c>
      <c r="F6577" t="s">
        <v>30230</v>
      </c>
      <c r="G6577" t="s">
        <v>30216</v>
      </c>
      <c r="H6577" s="1">
        <v>45292</v>
      </c>
      <c r="I6577" s="1">
        <v>45473</v>
      </c>
      <c r="J6577" t="s">
        <v>30238</v>
      </c>
      <c r="K6577" t="s">
        <v>30230</v>
      </c>
      <c r="L6577" t="s">
        <v>871</v>
      </c>
      <c r="M6577" s="2">
        <v>920000000000</v>
      </c>
      <c r="N6577" t="s">
        <v>3598</v>
      </c>
      <c r="O6577" t="s">
        <v>36</v>
      </c>
      <c r="P6577" t="s">
        <v>587</v>
      </c>
      <c r="Q6577" t="s">
        <v>588</v>
      </c>
      <c r="R6577" t="s">
        <v>3605</v>
      </c>
      <c r="S6577" t="s">
        <v>3608</v>
      </c>
      <c r="T6577">
        <v>0</v>
      </c>
      <c r="U6577">
        <v>-0.1</v>
      </c>
      <c r="V6577" s="3">
        <v>45309.867412546293</v>
      </c>
      <c r="W6577" s="3">
        <v>45309.867412546293</v>
      </c>
      <c r="X6577" s="3">
        <v>45309.867412546293</v>
      </c>
      <c r="Y6577" s="3">
        <v>45309.867489131946</v>
      </c>
      <c r="Z6577" t="str">
        <f t="shared" si="830"/>
        <v>EN_Shipping_Zionsville IN_3230EN_Shipping_Zionsville IN_3230dd8a1104-8e00-499d-bf9b-2ee7d4eb1a3b</v>
      </c>
      <c r="AA6577" t="str">
        <f t="shared" si="831"/>
        <v>EN_Shipping_Zionsville IN_3230EN_Shipping_Zionsville IN_3230dd8a1104-8e00-499d-bf9b-2ee7d4eb1a3b45292</v>
      </c>
      <c r="AB6577" t="str">
        <f t="shared" si="832"/>
        <v>EN_Shipping_Zionsville IN_3230EN_Shipping_Zionsville IN_3230dd8a1104-8e00-499d-bf9b-2ee7d4eb1a3b17f024fb-77b7-442c-8724-7fabd99cd7c9</v>
      </c>
      <c r="AC6577" t="str">
        <f t="shared" si="833"/>
        <v>EN_Shipping_Zionsville IN_3230EN_Shipping_Zionsville IN_3230dd8a1104-8e00-499d-bf9b-2ee7d4eb1a3b17f024fb-77b7-442c-8724-7fabd99cd7c931855626-d6c1-43f2-a691-837ee101f276</v>
      </c>
      <c r="AD6577">
        <f t="shared" si="834"/>
        <v>1</v>
      </c>
      <c r="AE6577" t="str">
        <f>_xlfn.XLOOKUP(AF6577,'EN db generated JSON w_codes'!AK:AK,'EN db generated JSON w_codes'!A:A,"",0,1)</f>
        <v>b55723ed-6e1c-4dc9-944e-da0572fcf3f9</v>
      </c>
      <c r="AF6577" t="str">
        <f t="shared" si="835"/>
        <v>dd8a1104-8e00-499d-bf9b-2ee7d4eb1a3b4529217f024fb-77b7-442c-8724-7fabd99cd7c931855626-d6c1-43f2-a691-837ee101f2765551fa74-a5bd-4ad7-8476-5772d2ff67b431895e81-3474-4f0f-9ed6-47435f2dc2600-0.1</v>
      </c>
      <c r="AG6577" t="str">
        <f t="shared" si="836"/>
        <v>dd8a1104-8e00-499d-bf9b-2ee7d4eb1a3b452924547317f024fb-77b7-442c-8724-7fabd99cd7c931855626-d6c1-43f2-a691-837ee101f2765551fa74-a5bd-4ad7-8476-5772d2ff67b431895e81-3474-4f0f-9ed6-47435f2dc2600-0.1</v>
      </c>
      <c r="AH6577" s="1">
        <f t="shared" si="837"/>
        <v>45473</v>
      </c>
    </row>
    <row r="6578" spans="1:34" x14ac:dyDescent="0.25">
      <c r="A6578" t="s">
        <v>30216</v>
      </c>
      <c r="B6578" t="s">
        <v>559</v>
      </c>
      <c r="C6578" t="s">
        <v>559</v>
      </c>
      <c r="D6578" t="s">
        <v>26</v>
      </c>
      <c r="E6578" t="s">
        <v>1730</v>
      </c>
      <c r="F6578" t="s">
        <v>30230</v>
      </c>
      <c r="G6578" t="s">
        <v>30216</v>
      </c>
      <c r="H6578" s="1">
        <v>45292</v>
      </c>
      <c r="I6578" s="1">
        <v>45473</v>
      </c>
      <c r="J6578" t="s">
        <v>30239</v>
      </c>
      <c r="K6578" t="s">
        <v>30230</v>
      </c>
      <c r="L6578" t="s">
        <v>813</v>
      </c>
      <c r="M6578" s="2">
        <v>930000000000</v>
      </c>
      <c r="N6578" t="s">
        <v>3595</v>
      </c>
      <c r="O6578" t="s">
        <v>31</v>
      </c>
      <c r="P6578" t="s">
        <v>7271</v>
      </c>
      <c r="Q6578" t="s">
        <v>7338</v>
      </c>
      <c r="R6578" t="s">
        <v>3605</v>
      </c>
      <c r="S6578" t="s">
        <v>3608</v>
      </c>
      <c r="T6578">
        <v>0</v>
      </c>
      <c r="U6578">
        <v>0.9</v>
      </c>
      <c r="V6578" s="3">
        <v>45309.867412546293</v>
      </c>
      <c r="W6578" s="3">
        <v>45309.867412546293</v>
      </c>
      <c r="X6578" s="3">
        <v>45309.867412546293</v>
      </c>
      <c r="Y6578" s="3">
        <v>45309.867489131946</v>
      </c>
      <c r="Z6578" t="str">
        <f t="shared" si="830"/>
        <v>EN_Shipping_Zionsville IN_3230EN_Shipping_Zionsville IN_3230dd8a1104-8e00-499d-bf9b-2ee7d4eb1a3b</v>
      </c>
      <c r="AA6578" t="str">
        <f t="shared" si="831"/>
        <v>EN_Shipping_Zionsville IN_3230EN_Shipping_Zionsville IN_3230dd8a1104-8e00-499d-bf9b-2ee7d4eb1a3b45292</v>
      </c>
      <c r="AB6578" t="str">
        <f t="shared" si="832"/>
        <v>EN_Shipping_Zionsville IN_3230EN_Shipping_Zionsville IN_3230dd8a1104-8e00-499d-bf9b-2ee7d4eb1a3b6d63bd62-c4bf-47cb-b8f3-f42dd3b275a0</v>
      </c>
      <c r="AC6578" t="str">
        <f t="shared" si="833"/>
        <v>EN_Shipping_Zionsville IN_3230EN_Shipping_Zionsville IN_3230dd8a1104-8e00-499d-bf9b-2ee7d4eb1a3b6d63bd62-c4bf-47cb-b8f3-f42dd3b275a0dc9edc8f-e12e-48ea-b3e4-aeff50ca09b3</v>
      </c>
      <c r="AD6578">
        <f t="shared" si="834"/>
        <v>1</v>
      </c>
      <c r="AE6578" t="str">
        <f>_xlfn.XLOOKUP(AF6578,'EN db generated JSON w_codes'!AK:AK,'EN db generated JSON w_codes'!A:A,"",0,1)</f>
        <v>b55723ed-6e1c-4dc9-944e-da0572fcf3f9</v>
      </c>
      <c r="AF6578" t="str">
        <f t="shared" si="835"/>
        <v>dd8a1104-8e00-499d-bf9b-2ee7d4eb1a3b452926d63bd62-c4bf-47cb-b8f3-f42dd3b275a0dc9edc8f-e12e-48ea-b3e4-aeff50ca09b364ee3483-9a6b-4250-a8a2-4a9d169cd41d31895e81-3474-4f0f-9ed6-47435f2dc26000.9</v>
      </c>
      <c r="AG6578" t="str">
        <f t="shared" si="836"/>
        <v>dd8a1104-8e00-499d-bf9b-2ee7d4eb1a3b45292454736d63bd62-c4bf-47cb-b8f3-f42dd3b275a0dc9edc8f-e12e-48ea-b3e4-aeff50ca09b364ee3483-9a6b-4250-a8a2-4a9d169cd41d31895e81-3474-4f0f-9ed6-47435f2dc26000.9</v>
      </c>
      <c r="AH6578" s="1">
        <f t="shared" si="837"/>
        <v>45473</v>
      </c>
    </row>
    <row r="6579" spans="1:34" x14ac:dyDescent="0.25">
      <c r="A6579" t="s">
        <v>30216</v>
      </c>
      <c r="B6579" t="s">
        <v>559</v>
      </c>
      <c r="C6579" t="s">
        <v>559</v>
      </c>
      <c r="D6579" t="s">
        <v>26</v>
      </c>
      <c r="E6579" t="s">
        <v>1730</v>
      </c>
      <c r="F6579" t="s">
        <v>30230</v>
      </c>
      <c r="G6579" t="s">
        <v>30216</v>
      </c>
      <c r="H6579" s="1">
        <v>45292</v>
      </c>
      <c r="I6579" s="1">
        <v>45473</v>
      </c>
      <c r="J6579" t="s">
        <v>30240</v>
      </c>
      <c r="K6579" t="s">
        <v>30230</v>
      </c>
      <c r="L6579" t="s">
        <v>813</v>
      </c>
      <c r="M6579" s="2">
        <v>930000000000</v>
      </c>
      <c r="N6579" t="s">
        <v>3596</v>
      </c>
      <c r="O6579" t="s">
        <v>40</v>
      </c>
      <c r="P6579" t="s">
        <v>590</v>
      </c>
      <c r="Q6579" t="s">
        <v>591</v>
      </c>
      <c r="R6579" t="s">
        <v>3605</v>
      </c>
      <c r="S6579" t="s">
        <v>3608</v>
      </c>
      <c r="T6579">
        <v>0</v>
      </c>
      <c r="U6579">
        <v>0.1</v>
      </c>
      <c r="V6579" s="3">
        <v>45309.867412546293</v>
      </c>
      <c r="W6579" s="3">
        <v>45309.867412546293</v>
      </c>
      <c r="X6579" s="3">
        <v>45309.867412546293</v>
      </c>
      <c r="Y6579" s="3">
        <v>45309.867489131946</v>
      </c>
      <c r="Z6579" t="str">
        <f t="shared" si="830"/>
        <v>EN_Shipping_Zionsville IN_3230EN_Shipping_Zionsville IN_3230dd8a1104-8e00-499d-bf9b-2ee7d4eb1a3b</v>
      </c>
      <c r="AA6579" t="str">
        <f t="shared" si="831"/>
        <v>EN_Shipping_Zionsville IN_3230EN_Shipping_Zionsville IN_3230dd8a1104-8e00-499d-bf9b-2ee7d4eb1a3b45292</v>
      </c>
      <c r="AB6579" t="str">
        <f t="shared" si="832"/>
        <v>EN_Shipping_Zionsville IN_3230EN_Shipping_Zionsville IN_3230dd8a1104-8e00-499d-bf9b-2ee7d4eb1a3b6d63bd62-c4bf-47cb-b8f3-f42dd3b275a0</v>
      </c>
      <c r="AC6579" t="str">
        <f t="shared" si="833"/>
        <v>EN_Shipping_Zionsville IN_3230EN_Shipping_Zionsville IN_3230dd8a1104-8e00-499d-bf9b-2ee7d4eb1a3b6d63bd62-c4bf-47cb-b8f3-f42dd3b275a048f38a0b-1bf1-4df5-9979-f0b282c4299e</v>
      </c>
      <c r="AD6579">
        <f t="shared" si="834"/>
        <v>1</v>
      </c>
      <c r="AE6579" t="str">
        <f>_xlfn.XLOOKUP(AF6579,'EN db generated JSON w_codes'!AK:AK,'EN db generated JSON w_codes'!A:A,"",0,1)</f>
        <v>b55723ed-6e1c-4dc9-944e-da0572fcf3f9</v>
      </c>
      <c r="AF6579" t="str">
        <f t="shared" si="835"/>
        <v>dd8a1104-8e00-499d-bf9b-2ee7d4eb1a3b452926d63bd62-c4bf-47cb-b8f3-f42dd3b275a048f38a0b-1bf1-4df5-9979-f0b282c4299ed860ffe7-87ea-4965-8908-d9d160ffa6f331895e81-3474-4f0f-9ed6-47435f2dc26000.1</v>
      </c>
      <c r="AG6579" t="str">
        <f t="shared" si="836"/>
        <v>dd8a1104-8e00-499d-bf9b-2ee7d4eb1a3b45292454736d63bd62-c4bf-47cb-b8f3-f42dd3b275a048f38a0b-1bf1-4df5-9979-f0b282c4299ed860ffe7-87ea-4965-8908-d9d160ffa6f331895e81-3474-4f0f-9ed6-47435f2dc26000.1</v>
      </c>
      <c r="AH6579" s="1">
        <f t="shared" si="837"/>
        <v>45473</v>
      </c>
    </row>
    <row r="6580" spans="1:34" x14ac:dyDescent="0.25">
      <c r="A6580" t="s">
        <v>30216</v>
      </c>
      <c r="B6580" t="s">
        <v>559</v>
      </c>
      <c r="C6580" t="s">
        <v>559</v>
      </c>
      <c r="D6580" t="s">
        <v>26</v>
      </c>
      <c r="E6580" t="s">
        <v>1730</v>
      </c>
      <c r="F6580" t="s">
        <v>30230</v>
      </c>
      <c r="G6580" t="s">
        <v>30216</v>
      </c>
      <c r="H6580" s="1">
        <v>45292</v>
      </c>
      <c r="I6580" s="1">
        <v>45473</v>
      </c>
      <c r="J6580" t="s">
        <v>30241</v>
      </c>
      <c r="K6580" t="s">
        <v>30230</v>
      </c>
      <c r="L6580" t="s">
        <v>813</v>
      </c>
      <c r="M6580" s="2">
        <v>930000000000</v>
      </c>
      <c r="N6580" t="s">
        <v>3597</v>
      </c>
      <c r="O6580" t="s">
        <v>44</v>
      </c>
      <c r="T6580">
        <v>4.9536700000000003E-2</v>
      </c>
      <c r="U6580">
        <v>1</v>
      </c>
      <c r="V6580" s="3">
        <v>45309.867412546293</v>
      </c>
      <c r="W6580" s="3">
        <v>45309.867412546293</v>
      </c>
      <c r="X6580" s="3">
        <v>45309.867412546293</v>
      </c>
      <c r="Y6580" s="3">
        <v>45309.867489131946</v>
      </c>
      <c r="Z6580" t="str">
        <f t="shared" si="830"/>
        <v>EN_Shipping_Zionsville IN_3230EN_Shipping_Zionsville IN_3230dd8a1104-8e00-499d-bf9b-2ee7d4eb1a3b</v>
      </c>
      <c r="AA6580" t="str">
        <f t="shared" si="831"/>
        <v>EN_Shipping_Zionsville IN_3230EN_Shipping_Zionsville IN_3230dd8a1104-8e00-499d-bf9b-2ee7d4eb1a3b45292</v>
      </c>
      <c r="AB6580" t="str">
        <f t="shared" si="832"/>
        <v>EN_Shipping_Zionsville IN_3230EN_Shipping_Zionsville IN_3230dd8a1104-8e00-499d-bf9b-2ee7d4eb1a3b6d63bd62-c4bf-47cb-b8f3-f42dd3b275a0</v>
      </c>
      <c r="AC6580" t="str">
        <f t="shared" si="833"/>
        <v>EN_Shipping_Zionsville IN_3230EN_Shipping_Zionsville IN_3230dd8a1104-8e00-499d-bf9b-2ee7d4eb1a3b6d63bd62-c4bf-47cb-b8f3-f42dd3b275a05c076ba9-9c7c-4e77-b62f-8bbe8307b08d</v>
      </c>
      <c r="AD6580">
        <f t="shared" si="834"/>
        <v>1</v>
      </c>
      <c r="AE6580" t="str">
        <f>_xlfn.XLOOKUP(AF6580,'EN db generated JSON w_codes'!AK:AK,'EN db generated JSON w_codes'!A:A,"",0,1)</f>
        <v>b55723ed-6e1c-4dc9-944e-da0572fcf3f9</v>
      </c>
      <c r="AF6580" t="str">
        <f t="shared" si="835"/>
        <v>dd8a1104-8e00-499d-bf9b-2ee7d4eb1a3b452926d63bd62-c4bf-47cb-b8f3-f42dd3b275a05c076ba9-9c7c-4e77-b62f-8bbe8307b08d0.04953671</v>
      </c>
      <c r="AG6580" t="str">
        <f t="shared" si="836"/>
        <v>dd8a1104-8e00-499d-bf9b-2ee7d4eb1a3b45292454736d63bd62-c4bf-47cb-b8f3-f42dd3b275a05c076ba9-9c7c-4e77-b62f-8bbe8307b08d0.04953671</v>
      </c>
      <c r="AH6580" s="1">
        <f t="shared" si="837"/>
        <v>45473</v>
      </c>
    </row>
    <row r="6581" spans="1:34" x14ac:dyDescent="0.25">
      <c r="A6581" t="s">
        <v>30216</v>
      </c>
      <c r="B6581" t="s">
        <v>559</v>
      </c>
      <c r="C6581" t="s">
        <v>559</v>
      </c>
      <c r="D6581" t="s">
        <v>26</v>
      </c>
      <c r="E6581" t="s">
        <v>1730</v>
      </c>
      <c r="F6581" t="s">
        <v>30230</v>
      </c>
      <c r="G6581" t="s">
        <v>30216</v>
      </c>
      <c r="H6581" s="1">
        <v>45292</v>
      </c>
      <c r="I6581" s="1">
        <v>45473</v>
      </c>
      <c r="J6581" t="s">
        <v>30242</v>
      </c>
      <c r="K6581" t="s">
        <v>30230</v>
      </c>
      <c r="L6581" t="s">
        <v>813</v>
      </c>
      <c r="M6581" s="2">
        <v>930000000000</v>
      </c>
      <c r="N6581" t="s">
        <v>3598</v>
      </c>
      <c r="O6581" t="s">
        <v>36</v>
      </c>
      <c r="P6581" t="s">
        <v>587</v>
      </c>
      <c r="Q6581" t="s">
        <v>588</v>
      </c>
      <c r="R6581" t="s">
        <v>3605</v>
      </c>
      <c r="S6581" t="s">
        <v>3608</v>
      </c>
      <c r="T6581">
        <v>0</v>
      </c>
      <c r="U6581">
        <v>-0.1</v>
      </c>
      <c r="V6581" s="3">
        <v>45309.867412546293</v>
      </c>
      <c r="W6581" s="3">
        <v>45309.867412546293</v>
      </c>
      <c r="X6581" s="3">
        <v>45309.867412546293</v>
      </c>
      <c r="Y6581" s="3">
        <v>45309.867489131946</v>
      </c>
      <c r="Z6581" t="str">
        <f t="shared" si="830"/>
        <v>EN_Shipping_Zionsville IN_3230EN_Shipping_Zionsville IN_3230dd8a1104-8e00-499d-bf9b-2ee7d4eb1a3b</v>
      </c>
      <c r="AA6581" t="str">
        <f t="shared" si="831"/>
        <v>EN_Shipping_Zionsville IN_3230EN_Shipping_Zionsville IN_3230dd8a1104-8e00-499d-bf9b-2ee7d4eb1a3b45292</v>
      </c>
      <c r="AB6581" t="str">
        <f t="shared" si="832"/>
        <v>EN_Shipping_Zionsville IN_3230EN_Shipping_Zionsville IN_3230dd8a1104-8e00-499d-bf9b-2ee7d4eb1a3b6d63bd62-c4bf-47cb-b8f3-f42dd3b275a0</v>
      </c>
      <c r="AC6581" t="str">
        <f t="shared" si="833"/>
        <v>EN_Shipping_Zionsville IN_3230EN_Shipping_Zionsville IN_3230dd8a1104-8e00-499d-bf9b-2ee7d4eb1a3b6d63bd62-c4bf-47cb-b8f3-f42dd3b275a031855626-d6c1-43f2-a691-837ee101f276</v>
      </c>
      <c r="AD6581">
        <f t="shared" si="834"/>
        <v>1</v>
      </c>
      <c r="AE6581" t="str">
        <f>_xlfn.XLOOKUP(AF6581,'EN db generated JSON w_codes'!AK:AK,'EN db generated JSON w_codes'!A:A,"",0,1)</f>
        <v>b55723ed-6e1c-4dc9-944e-da0572fcf3f9</v>
      </c>
      <c r="AF6581" t="str">
        <f t="shared" si="835"/>
        <v>dd8a1104-8e00-499d-bf9b-2ee7d4eb1a3b452926d63bd62-c4bf-47cb-b8f3-f42dd3b275a031855626-d6c1-43f2-a691-837ee101f2765551fa74-a5bd-4ad7-8476-5772d2ff67b431895e81-3474-4f0f-9ed6-47435f2dc2600-0.1</v>
      </c>
      <c r="AG6581" t="str">
        <f t="shared" si="836"/>
        <v>dd8a1104-8e00-499d-bf9b-2ee7d4eb1a3b45292454736d63bd62-c4bf-47cb-b8f3-f42dd3b275a031855626-d6c1-43f2-a691-837ee101f2765551fa74-a5bd-4ad7-8476-5772d2ff67b431895e81-3474-4f0f-9ed6-47435f2dc2600-0.1</v>
      </c>
      <c r="AH6581" s="1">
        <f t="shared" si="837"/>
        <v>45473</v>
      </c>
    </row>
  </sheetData>
  <autoFilter ref="A1:AF5261" xr:uid="{6AA244AB-D720-4BF4-ADC5-A24A1A25EDBE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AB9BD-45C8-4402-BDAC-83F2E40B5A84}">
  <sheetPr filterMode="1">
    <tabColor rgb="FFFFC1C2"/>
  </sheetPr>
  <dimension ref="A1:H230"/>
  <sheetViews>
    <sheetView workbookViewId="0">
      <pane ySplit="1" topLeftCell="A8" activePane="bottomLeft" state="frozen"/>
      <selection pane="bottomLeft" activeCell="C230" sqref="C230"/>
    </sheetView>
  </sheetViews>
  <sheetFormatPr defaultRowHeight="15" x14ac:dyDescent="0.25"/>
  <cols>
    <col min="1" max="1" width="38.42578125" bestFit="1" customWidth="1"/>
    <col min="2" max="2" width="38.140625" bestFit="1" customWidth="1"/>
    <col min="3" max="3" width="27.140625" bestFit="1" customWidth="1"/>
    <col min="4" max="4" width="37.5703125" bestFit="1" customWidth="1"/>
    <col min="5" max="5" width="12.7109375" bestFit="1" customWidth="1"/>
    <col min="6" max="6" width="14.28515625" bestFit="1" customWidth="1"/>
    <col min="7" max="7" width="18.5703125" customWidth="1"/>
    <col min="8" max="8" width="33.85546875" customWidth="1"/>
  </cols>
  <sheetData>
    <row r="1" spans="1:8" x14ac:dyDescent="0.25">
      <c r="A1" t="s">
        <v>562</v>
      </c>
      <c r="B1" t="s">
        <v>563</v>
      </c>
      <c r="C1" t="s">
        <v>564</v>
      </c>
      <c r="D1" t="s">
        <v>565</v>
      </c>
      <c r="E1" t="s">
        <v>566</v>
      </c>
      <c r="F1" t="s">
        <v>567</v>
      </c>
      <c r="G1" t="s">
        <v>907</v>
      </c>
      <c r="H1" s="6" t="s">
        <v>3616</v>
      </c>
    </row>
    <row r="2" spans="1:8" hidden="1" x14ac:dyDescent="0.25">
      <c r="A2" t="s">
        <v>568</v>
      </c>
      <c r="B2" t="s">
        <v>569</v>
      </c>
      <c r="C2" t="s">
        <v>570</v>
      </c>
      <c r="D2" t="s">
        <v>571</v>
      </c>
      <c r="E2" s="1">
        <v>45058.656790624998</v>
      </c>
      <c r="F2" s="1">
        <v>45058.656790624998</v>
      </c>
      <c r="G2" t="s">
        <v>908</v>
      </c>
      <c r="H2" t="str">
        <f>_xlfn.CONCAT(C2,G2)</f>
        <v>PL-C-NYH-CBOB87Platts</v>
      </c>
    </row>
    <row r="3" spans="1:8" hidden="1" x14ac:dyDescent="0.25">
      <c r="A3" t="s">
        <v>572</v>
      </c>
      <c r="B3" t="s">
        <v>573</v>
      </c>
      <c r="C3" t="s">
        <v>574</v>
      </c>
      <c r="D3" t="s">
        <v>571</v>
      </c>
      <c r="E3" s="1">
        <v>45058.656790624998</v>
      </c>
      <c r="F3" s="1">
        <v>45058.656790624998</v>
      </c>
      <c r="G3" t="s">
        <v>908</v>
      </c>
      <c r="H3" t="str">
        <f t="shared" ref="H3:H66" si="0">_xlfn.CONCAT(C3,G3)</f>
        <v>PL-C-NYH-CBOB93Platts</v>
      </c>
    </row>
    <row r="4" spans="1:8" hidden="1" x14ac:dyDescent="0.25">
      <c r="A4" t="s">
        <v>575</v>
      </c>
      <c r="B4" t="s">
        <v>576</v>
      </c>
      <c r="C4" t="s">
        <v>577</v>
      </c>
      <c r="D4" t="s">
        <v>578</v>
      </c>
      <c r="E4" s="1">
        <v>45058.656790624998</v>
      </c>
      <c r="F4" s="1">
        <v>45058.656790624998</v>
      </c>
      <c r="G4" t="s">
        <v>910</v>
      </c>
      <c r="H4" t="str">
        <f t="shared" si="0"/>
        <v>AR-C-NYH-CBOB87Argus</v>
      </c>
    </row>
    <row r="5" spans="1:8" hidden="1" x14ac:dyDescent="0.25">
      <c r="A5" t="s">
        <v>579</v>
      </c>
      <c r="B5" t="s">
        <v>580</v>
      </c>
      <c r="C5" t="s">
        <v>581</v>
      </c>
      <c r="D5" t="s">
        <v>578</v>
      </c>
      <c r="E5" s="1">
        <v>45058.656790624998</v>
      </c>
      <c r="F5" s="1">
        <v>45058.656790624998</v>
      </c>
      <c r="G5" t="s">
        <v>910</v>
      </c>
      <c r="H5" t="str">
        <f t="shared" si="0"/>
        <v>AR-C-NYH-CBOB93Argus</v>
      </c>
    </row>
    <row r="6" spans="1:8" hidden="1" x14ac:dyDescent="0.25">
      <c r="A6" t="s">
        <v>582</v>
      </c>
      <c r="B6" t="s">
        <v>583</v>
      </c>
      <c r="C6" t="s">
        <v>584</v>
      </c>
      <c r="D6" t="s">
        <v>585</v>
      </c>
      <c r="E6" s="1">
        <v>45058.656790624998</v>
      </c>
      <c r="F6" s="1">
        <v>45058.656790624998</v>
      </c>
      <c r="G6" t="s">
        <v>909</v>
      </c>
      <c r="H6" t="str">
        <f t="shared" si="0"/>
        <v>OS-A-CHI-ETHOPIS</v>
      </c>
    </row>
    <row r="7" spans="1:8" hidden="1" x14ac:dyDescent="0.25">
      <c r="A7" t="s">
        <v>586</v>
      </c>
      <c r="B7" t="s">
        <v>587</v>
      </c>
      <c r="C7" t="s">
        <v>588</v>
      </c>
      <c r="D7" t="s">
        <v>585</v>
      </c>
      <c r="E7" s="1">
        <v>45058.656790624998</v>
      </c>
      <c r="F7" s="1">
        <v>45058.656790624998</v>
      </c>
      <c r="G7" t="s">
        <v>909</v>
      </c>
      <c r="H7" t="str">
        <f t="shared" si="0"/>
        <v>OS-A-USA-RINOPIS</v>
      </c>
    </row>
    <row r="8" spans="1:8" x14ac:dyDescent="0.25">
      <c r="A8" t="s">
        <v>589</v>
      </c>
      <c r="B8" t="s">
        <v>590</v>
      </c>
      <c r="C8" t="s">
        <v>591</v>
      </c>
      <c r="D8" t="s">
        <v>585</v>
      </c>
      <c r="E8" s="1">
        <v>45058.656790624998</v>
      </c>
      <c r="F8" s="1">
        <v>45058.656790624998</v>
      </c>
      <c r="G8" t="s">
        <v>909</v>
      </c>
      <c r="H8" t="str">
        <f t="shared" si="0"/>
        <v>OS-A-NYH-ETHOPIS</v>
      </c>
    </row>
    <row r="9" spans="1:8" hidden="1" x14ac:dyDescent="0.25">
      <c r="A9" t="s">
        <v>592</v>
      </c>
      <c r="B9" t="s">
        <v>593</v>
      </c>
      <c r="C9" t="s">
        <v>594</v>
      </c>
      <c r="D9" t="s">
        <v>571</v>
      </c>
      <c r="E9" s="1">
        <v>45058.656790624998</v>
      </c>
      <c r="F9" s="1">
        <v>45058.656790624998</v>
      </c>
      <c r="G9" t="s">
        <v>908</v>
      </c>
      <c r="H9" t="str">
        <f t="shared" si="0"/>
        <v>PL-C-GFC-CBOB87Platts</v>
      </c>
    </row>
    <row r="10" spans="1:8" hidden="1" x14ac:dyDescent="0.25">
      <c r="A10" t="s">
        <v>595</v>
      </c>
      <c r="B10" t="s">
        <v>596</v>
      </c>
      <c r="C10" t="s">
        <v>597</v>
      </c>
      <c r="D10" t="s">
        <v>571</v>
      </c>
      <c r="E10" s="1">
        <v>45058.656790624998</v>
      </c>
      <c r="F10" s="1">
        <v>45058.656790624998</v>
      </c>
      <c r="G10" t="s">
        <v>908</v>
      </c>
      <c r="H10" t="str">
        <f t="shared" si="0"/>
        <v>PL-C-GFC-RBOB87Platts</v>
      </c>
    </row>
    <row r="11" spans="1:8" hidden="1" x14ac:dyDescent="0.25">
      <c r="A11" t="s">
        <v>598</v>
      </c>
      <c r="B11" t="s">
        <v>599</v>
      </c>
      <c r="C11" t="s">
        <v>600</v>
      </c>
      <c r="D11" t="s">
        <v>571</v>
      </c>
      <c r="E11" s="1">
        <v>45058.656790624998</v>
      </c>
      <c r="F11" s="1">
        <v>45058.656790624998</v>
      </c>
      <c r="G11" t="s">
        <v>908</v>
      </c>
      <c r="H11" t="str">
        <f t="shared" si="0"/>
        <v>PL-C-GFC-CBOB87LRVPPlatts</v>
      </c>
    </row>
    <row r="12" spans="1:8" hidden="1" x14ac:dyDescent="0.25">
      <c r="A12" t="s">
        <v>601</v>
      </c>
      <c r="B12" t="s">
        <v>602</v>
      </c>
      <c r="C12" t="s">
        <v>603</v>
      </c>
      <c r="D12" t="s">
        <v>571</v>
      </c>
      <c r="E12" s="1">
        <v>45058.656790624998</v>
      </c>
      <c r="F12" s="1">
        <v>45058.656790624998</v>
      </c>
      <c r="G12" t="s">
        <v>908</v>
      </c>
      <c r="H12" t="str">
        <f t="shared" si="0"/>
        <v>PL-C-GFC-RBOB87LRVPPlatts</v>
      </c>
    </row>
    <row r="13" spans="1:8" hidden="1" x14ac:dyDescent="0.25">
      <c r="A13" t="s">
        <v>604</v>
      </c>
      <c r="B13" t="s">
        <v>605</v>
      </c>
      <c r="C13" t="s">
        <v>606</v>
      </c>
      <c r="D13" t="s">
        <v>571</v>
      </c>
      <c r="E13" s="1">
        <v>45058.656790624998</v>
      </c>
      <c r="F13" s="1">
        <v>45058.656790624998</v>
      </c>
      <c r="G13" t="s">
        <v>908</v>
      </c>
      <c r="H13" t="str">
        <f t="shared" si="0"/>
        <v>PL-C-GFC-CBOB93Platts</v>
      </c>
    </row>
    <row r="14" spans="1:8" hidden="1" x14ac:dyDescent="0.25">
      <c r="A14" t="s">
        <v>607</v>
      </c>
      <c r="B14" t="s">
        <v>608</v>
      </c>
      <c r="C14" t="s">
        <v>609</v>
      </c>
      <c r="D14" t="s">
        <v>571</v>
      </c>
      <c r="E14" s="1">
        <v>45058.656790624998</v>
      </c>
      <c r="F14" s="1">
        <v>45058.656790624998</v>
      </c>
      <c r="G14" t="s">
        <v>908</v>
      </c>
      <c r="H14" t="str">
        <f t="shared" si="0"/>
        <v>PL-C-GFC-RBOB93Platts</v>
      </c>
    </row>
    <row r="15" spans="1:8" hidden="1" x14ac:dyDescent="0.25">
      <c r="A15" t="s">
        <v>610</v>
      </c>
      <c r="B15" t="s">
        <v>611</v>
      </c>
      <c r="C15" t="s">
        <v>612</v>
      </c>
      <c r="D15" t="s">
        <v>571</v>
      </c>
      <c r="E15" s="1">
        <v>45058.656790624998</v>
      </c>
      <c r="F15" s="1">
        <v>45058.656790624998</v>
      </c>
      <c r="G15" t="s">
        <v>908</v>
      </c>
      <c r="H15" t="str">
        <f t="shared" si="0"/>
        <v>PL-C-GFC-CBOB93LRVPPlatts</v>
      </c>
    </row>
    <row r="16" spans="1:8" hidden="1" x14ac:dyDescent="0.25">
      <c r="A16" t="s">
        <v>613</v>
      </c>
      <c r="B16" t="s">
        <v>614</v>
      </c>
      <c r="C16" t="s">
        <v>615</v>
      </c>
      <c r="D16" t="s">
        <v>571</v>
      </c>
      <c r="E16" s="1">
        <v>45058.656790624998</v>
      </c>
      <c r="F16" s="1">
        <v>45058.656790624998</v>
      </c>
      <c r="G16" t="s">
        <v>908</v>
      </c>
      <c r="H16" t="str">
        <f t="shared" si="0"/>
        <v>PL-C-GFC-RBOB93LRVPPlatts</v>
      </c>
    </row>
    <row r="17" spans="1:8" hidden="1" x14ac:dyDescent="0.25">
      <c r="A17" t="s">
        <v>616</v>
      </c>
      <c r="B17" t="s">
        <v>617</v>
      </c>
      <c r="C17" t="s">
        <v>618</v>
      </c>
      <c r="D17" t="s">
        <v>571</v>
      </c>
      <c r="E17" s="1">
        <v>45058.656790624998</v>
      </c>
      <c r="F17" s="1">
        <v>45058.656790624998</v>
      </c>
      <c r="G17" t="s">
        <v>908</v>
      </c>
      <c r="H17" t="str">
        <f t="shared" si="0"/>
        <v>PL-C-GFC-LS1Platts</v>
      </c>
    </row>
    <row r="18" spans="1:8" hidden="1" x14ac:dyDescent="0.25">
      <c r="A18" t="s">
        <v>619</v>
      </c>
      <c r="B18" t="s">
        <v>620</v>
      </c>
      <c r="C18" t="s">
        <v>621</v>
      </c>
      <c r="D18" t="s">
        <v>585</v>
      </c>
      <c r="E18" s="1">
        <v>45058.656790624998</v>
      </c>
      <c r="F18" s="1">
        <v>45058.656790624998</v>
      </c>
      <c r="G18" t="s">
        <v>909</v>
      </c>
      <c r="H18" t="str">
        <f t="shared" si="0"/>
        <v>OP-L-RichVA-87E10OPIS</v>
      </c>
    </row>
    <row r="19" spans="1:8" hidden="1" x14ac:dyDescent="0.25">
      <c r="A19" t="s">
        <v>622</v>
      </c>
      <c r="B19" t="s">
        <v>623</v>
      </c>
      <c r="C19" t="s">
        <v>624</v>
      </c>
      <c r="D19" t="s">
        <v>585</v>
      </c>
      <c r="E19" s="1">
        <v>45058.656790624998</v>
      </c>
      <c r="F19" s="1">
        <v>45058.656790624998</v>
      </c>
      <c r="G19" t="s">
        <v>909</v>
      </c>
      <c r="H19" t="str">
        <f t="shared" si="0"/>
        <v>OP-L-RichVA-87E10 RFGOPIS</v>
      </c>
    </row>
    <row r="20" spans="1:8" hidden="1" x14ac:dyDescent="0.25">
      <c r="A20" t="s">
        <v>625</v>
      </c>
      <c r="B20" t="s">
        <v>626</v>
      </c>
      <c r="C20" t="s">
        <v>627</v>
      </c>
      <c r="D20" t="s">
        <v>585</v>
      </c>
      <c r="E20" s="1">
        <v>45058.656790624998</v>
      </c>
      <c r="F20" s="1">
        <v>45058.656790624998</v>
      </c>
      <c r="G20" t="s">
        <v>909</v>
      </c>
      <c r="H20" t="str">
        <f t="shared" si="0"/>
        <v>OP-L-RichVA-87E10 LRVPOPIS</v>
      </c>
    </row>
    <row r="21" spans="1:8" hidden="1" x14ac:dyDescent="0.25">
      <c r="A21" t="s">
        <v>628</v>
      </c>
      <c r="B21" t="s">
        <v>629</v>
      </c>
      <c r="C21" t="s">
        <v>630</v>
      </c>
      <c r="D21" t="s">
        <v>585</v>
      </c>
      <c r="E21" s="1">
        <v>45058.656790624998</v>
      </c>
      <c r="F21" s="1">
        <v>45058.656790624998</v>
      </c>
      <c r="G21" t="s">
        <v>909</v>
      </c>
      <c r="H21" t="str">
        <f t="shared" si="0"/>
        <v>OP-L-RichVA-87E10 RFG LRVPOPIS</v>
      </c>
    </row>
    <row r="22" spans="1:8" hidden="1" x14ac:dyDescent="0.25">
      <c r="A22" t="s">
        <v>631</v>
      </c>
      <c r="B22" t="s">
        <v>632</v>
      </c>
      <c r="C22" t="s">
        <v>633</v>
      </c>
      <c r="D22" t="s">
        <v>585</v>
      </c>
      <c r="E22" s="1">
        <v>45058.656790624998</v>
      </c>
      <c r="F22" s="1">
        <v>45058.656790624998</v>
      </c>
      <c r="G22" t="s">
        <v>909</v>
      </c>
      <c r="H22" t="str">
        <f t="shared" si="0"/>
        <v>OP-L-RichVA-93E10OPIS</v>
      </c>
    </row>
    <row r="23" spans="1:8" hidden="1" x14ac:dyDescent="0.25">
      <c r="A23" t="s">
        <v>634</v>
      </c>
      <c r="B23" t="s">
        <v>635</v>
      </c>
      <c r="C23" t="s">
        <v>636</v>
      </c>
      <c r="D23" t="s">
        <v>585</v>
      </c>
      <c r="E23" s="1">
        <v>45058.656790624998</v>
      </c>
      <c r="F23" s="1">
        <v>45058.656790624998</v>
      </c>
      <c r="G23" t="s">
        <v>909</v>
      </c>
      <c r="H23" t="str">
        <f t="shared" si="0"/>
        <v>OP-L-RichVA-93E10 RFGOPIS</v>
      </c>
    </row>
    <row r="24" spans="1:8" hidden="1" x14ac:dyDescent="0.25">
      <c r="A24" t="s">
        <v>637</v>
      </c>
      <c r="B24" t="s">
        <v>638</v>
      </c>
      <c r="C24" t="s">
        <v>639</v>
      </c>
      <c r="D24" t="s">
        <v>585</v>
      </c>
      <c r="E24" s="1">
        <v>45058.656790624998</v>
      </c>
      <c r="F24" s="1">
        <v>45058.656790624998</v>
      </c>
      <c r="G24" t="s">
        <v>909</v>
      </c>
      <c r="H24" t="str">
        <f t="shared" si="0"/>
        <v>OP-L-RichVA-93E10 LRVPOPIS</v>
      </c>
    </row>
    <row r="25" spans="1:8" hidden="1" x14ac:dyDescent="0.25">
      <c r="A25" t="s">
        <v>640</v>
      </c>
      <c r="B25" t="s">
        <v>641</v>
      </c>
      <c r="C25" t="s">
        <v>642</v>
      </c>
      <c r="D25" t="s">
        <v>585</v>
      </c>
      <c r="E25" s="1">
        <v>45058.656790624998</v>
      </c>
      <c r="F25" s="1">
        <v>45058.656790624998</v>
      </c>
      <c r="G25" t="s">
        <v>909</v>
      </c>
      <c r="H25" t="str">
        <f t="shared" si="0"/>
        <v>OP-L-RichVA-93E10 RFG LRVPOPIS</v>
      </c>
    </row>
    <row r="26" spans="1:8" hidden="1" x14ac:dyDescent="0.25">
      <c r="A26" t="s">
        <v>643</v>
      </c>
      <c r="B26" t="s">
        <v>644</v>
      </c>
      <c r="C26" t="s">
        <v>645</v>
      </c>
      <c r="D26" t="s">
        <v>585</v>
      </c>
      <c r="E26" s="1">
        <v>45058.656790624998</v>
      </c>
      <c r="F26" s="1">
        <v>45058.656790624998</v>
      </c>
      <c r="G26" t="s">
        <v>909</v>
      </c>
      <c r="H26" t="str">
        <f t="shared" si="0"/>
        <v>OP-L-Pitt-87E10OPIS</v>
      </c>
    </row>
    <row r="27" spans="1:8" hidden="1" x14ac:dyDescent="0.25">
      <c r="A27" t="s">
        <v>646</v>
      </c>
      <c r="B27" t="s">
        <v>647</v>
      </c>
      <c r="C27" t="s">
        <v>648</v>
      </c>
      <c r="D27" t="s">
        <v>585</v>
      </c>
      <c r="E27" s="1">
        <v>45058.656790624998</v>
      </c>
      <c r="F27" s="1">
        <v>45058.656790624998</v>
      </c>
      <c r="G27" t="s">
        <v>909</v>
      </c>
      <c r="H27" t="str">
        <f t="shared" si="0"/>
        <v>OP-L-Pitt-93E10OPIS</v>
      </c>
    </row>
    <row r="28" spans="1:8" hidden="1" x14ac:dyDescent="0.25">
      <c r="A28" t="s">
        <v>649</v>
      </c>
      <c r="B28" t="s">
        <v>650</v>
      </c>
      <c r="C28" t="s">
        <v>651</v>
      </c>
      <c r="D28" t="s">
        <v>585</v>
      </c>
      <c r="E28" s="1">
        <v>45058.656790624998</v>
      </c>
      <c r="F28" s="1">
        <v>45058.656790624998</v>
      </c>
      <c r="G28" t="s">
        <v>909</v>
      </c>
      <c r="H28" t="str">
        <f t="shared" si="0"/>
        <v>OP-L-Atl-87E10OPIS</v>
      </c>
    </row>
    <row r="29" spans="1:8" hidden="1" x14ac:dyDescent="0.25">
      <c r="A29" t="s">
        <v>652</v>
      </c>
      <c r="B29" t="s">
        <v>653</v>
      </c>
      <c r="C29" t="s">
        <v>654</v>
      </c>
      <c r="D29" t="s">
        <v>585</v>
      </c>
      <c r="E29" s="1">
        <v>45058.656790624998</v>
      </c>
      <c r="F29" s="1">
        <v>45058.656790624998</v>
      </c>
      <c r="G29" t="s">
        <v>909</v>
      </c>
      <c r="H29" t="str">
        <f t="shared" si="0"/>
        <v>OP-L-Atl-87E10 LRVPOPIS</v>
      </c>
    </row>
    <row r="30" spans="1:8" hidden="1" x14ac:dyDescent="0.25">
      <c r="A30" t="s">
        <v>655</v>
      </c>
      <c r="B30" t="s">
        <v>656</v>
      </c>
      <c r="C30" t="s">
        <v>657</v>
      </c>
      <c r="D30" t="s">
        <v>585</v>
      </c>
      <c r="E30" s="1">
        <v>45058.656790624998</v>
      </c>
      <c r="F30" s="1">
        <v>45058.656790624998</v>
      </c>
      <c r="G30" t="s">
        <v>909</v>
      </c>
      <c r="H30" t="str">
        <f t="shared" si="0"/>
        <v>OP-L-Atl-93E10OPIS</v>
      </c>
    </row>
    <row r="31" spans="1:8" hidden="1" x14ac:dyDescent="0.25">
      <c r="A31" t="s">
        <v>658</v>
      </c>
      <c r="B31" t="s">
        <v>659</v>
      </c>
      <c r="C31" t="s">
        <v>660</v>
      </c>
      <c r="D31" t="s">
        <v>585</v>
      </c>
      <c r="E31" s="1">
        <v>45058.656790624998</v>
      </c>
      <c r="F31" s="1">
        <v>45058.656790624998</v>
      </c>
      <c r="G31" t="s">
        <v>909</v>
      </c>
      <c r="H31" t="str">
        <f t="shared" si="0"/>
        <v>OP-L-Atl-93E10 LRVPOPIS</v>
      </c>
    </row>
    <row r="32" spans="1:8" hidden="1" x14ac:dyDescent="0.25">
      <c r="A32" t="s">
        <v>661</v>
      </c>
      <c r="B32" t="s">
        <v>662</v>
      </c>
      <c r="C32" t="s">
        <v>663</v>
      </c>
      <c r="D32" t="s">
        <v>585</v>
      </c>
      <c r="E32" s="1">
        <v>45058.656790624998</v>
      </c>
      <c r="F32" s="1">
        <v>45058.656790624998</v>
      </c>
      <c r="G32" t="s">
        <v>909</v>
      </c>
      <c r="H32" t="str">
        <f t="shared" si="0"/>
        <v>OP-L-Phx-87E10 CBGOPIS</v>
      </c>
    </row>
    <row r="33" spans="1:8" hidden="1" x14ac:dyDescent="0.25">
      <c r="A33" t="s">
        <v>664</v>
      </c>
      <c r="B33" t="s">
        <v>665</v>
      </c>
      <c r="C33" t="s">
        <v>666</v>
      </c>
      <c r="D33" t="s">
        <v>585</v>
      </c>
      <c r="E33" s="1">
        <v>45058.656790624998</v>
      </c>
      <c r="F33" s="1">
        <v>45058.656790624998</v>
      </c>
      <c r="G33" t="s">
        <v>909</v>
      </c>
      <c r="H33" t="str">
        <f t="shared" si="0"/>
        <v>OP-L-Phx-91E10 CBGOPIS</v>
      </c>
    </row>
    <row r="34" spans="1:8" hidden="1" x14ac:dyDescent="0.25">
      <c r="A34" t="s">
        <v>667</v>
      </c>
      <c r="B34" t="s">
        <v>668</v>
      </c>
      <c r="C34" t="s">
        <v>669</v>
      </c>
      <c r="D34" t="s">
        <v>585</v>
      </c>
      <c r="E34" s="1">
        <v>45058.656790624998</v>
      </c>
      <c r="F34" s="1">
        <v>45058.656790624998</v>
      </c>
      <c r="G34" t="s">
        <v>909</v>
      </c>
      <c r="H34" t="str">
        <f t="shared" si="0"/>
        <v>OP-A-Phx-87E10 CBGOPIS</v>
      </c>
    </row>
    <row r="35" spans="1:8" hidden="1" x14ac:dyDescent="0.25">
      <c r="A35" t="s">
        <v>670</v>
      </c>
      <c r="B35" t="s">
        <v>671</v>
      </c>
      <c r="C35" t="s">
        <v>672</v>
      </c>
      <c r="D35" t="s">
        <v>585</v>
      </c>
      <c r="E35" s="1">
        <v>45058.656790624998</v>
      </c>
      <c r="F35" s="1">
        <v>45058.656790624998</v>
      </c>
      <c r="G35" t="s">
        <v>909</v>
      </c>
      <c r="H35" t="str">
        <f t="shared" si="0"/>
        <v>OP-A-Phx-91E10 CBGOPIS</v>
      </c>
    </row>
    <row r="36" spans="1:8" hidden="1" x14ac:dyDescent="0.25">
      <c r="A36" t="s">
        <v>673</v>
      </c>
      <c r="B36" t="s">
        <v>674</v>
      </c>
      <c r="C36" t="s">
        <v>675</v>
      </c>
      <c r="D36" t="s">
        <v>585</v>
      </c>
      <c r="E36" s="1">
        <v>45058.656790624998</v>
      </c>
      <c r="F36" s="1">
        <v>45058.656790624998</v>
      </c>
      <c r="G36" t="s">
        <v>909</v>
      </c>
      <c r="H36" t="str">
        <f t="shared" si="0"/>
        <v>OS-A-LA-CARBOB87OPIS</v>
      </c>
    </row>
    <row r="37" spans="1:8" hidden="1" x14ac:dyDescent="0.25">
      <c r="A37" t="s">
        <v>676</v>
      </c>
      <c r="B37" t="s">
        <v>677</v>
      </c>
      <c r="C37" t="s">
        <v>678</v>
      </c>
      <c r="D37" t="s">
        <v>585</v>
      </c>
      <c r="E37" s="1">
        <v>45058.656790624998</v>
      </c>
      <c r="F37" s="1">
        <v>45058.656790624998</v>
      </c>
      <c r="G37" t="s">
        <v>909</v>
      </c>
      <c r="H37" t="str">
        <f t="shared" si="0"/>
        <v>OS-A-LA-CARBOB93OPIS</v>
      </c>
    </row>
    <row r="38" spans="1:8" hidden="1" x14ac:dyDescent="0.25">
      <c r="A38" t="s">
        <v>679</v>
      </c>
      <c r="B38" t="s">
        <v>680</v>
      </c>
      <c r="C38" t="s">
        <v>681</v>
      </c>
      <c r="D38" t="s">
        <v>585</v>
      </c>
      <c r="E38" s="1">
        <v>45058.656790624998</v>
      </c>
      <c r="F38" s="1">
        <v>45058.656790624998</v>
      </c>
      <c r="G38" t="s">
        <v>909</v>
      </c>
      <c r="H38" t="str">
        <f t="shared" si="0"/>
        <v>OP-L-Lax-87E10 CARBOPIS</v>
      </c>
    </row>
    <row r="39" spans="1:8" hidden="1" x14ac:dyDescent="0.25">
      <c r="A39" t="s">
        <v>682</v>
      </c>
      <c r="B39" t="s">
        <v>683</v>
      </c>
      <c r="C39" t="s">
        <v>684</v>
      </c>
      <c r="D39" t="s">
        <v>585</v>
      </c>
      <c r="E39" s="1">
        <v>45058.656790624998</v>
      </c>
      <c r="F39" s="1">
        <v>45058.656790624998</v>
      </c>
      <c r="G39" t="s">
        <v>909</v>
      </c>
      <c r="H39" t="str">
        <f t="shared" si="0"/>
        <v>OP-L-Lax-93E10 CARBOPIS</v>
      </c>
    </row>
    <row r="40" spans="1:8" hidden="1" x14ac:dyDescent="0.25">
      <c r="A40" t="s">
        <v>685</v>
      </c>
      <c r="B40" t="s">
        <v>686</v>
      </c>
      <c r="C40" t="s">
        <v>687</v>
      </c>
      <c r="D40" t="s">
        <v>585</v>
      </c>
      <c r="E40" s="1">
        <v>45058.656790624998</v>
      </c>
      <c r="F40" s="1">
        <v>45058.656790624998</v>
      </c>
      <c r="G40" t="s">
        <v>909</v>
      </c>
      <c r="H40" t="str">
        <f t="shared" si="0"/>
        <v>OS-A-LA-ETHOPIS</v>
      </c>
    </row>
    <row r="41" spans="1:8" hidden="1" x14ac:dyDescent="0.25">
      <c r="A41" t="s">
        <v>688</v>
      </c>
      <c r="B41" t="s">
        <v>689</v>
      </c>
      <c r="C41" t="s">
        <v>690</v>
      </c>
      <c r="D41" t="s">
        <v>571</v>
      </c>
      <c r="E41" s="1">
        <v>45058.656790624998</v>
      </c>
      <c r="F41" s="1">
        <v>45058.656790624998</v>
      </c>
      <c r="G41" t="s">
        <v>908</v>
      </c>
      <c r="H41" t="str">
        <f t="shared" si="0"/>
        <v>PL-C-CHI-ETHPlatts</v>
      </c>
    </row>
    <row r="42" spans="1:8" hidden="1" x14ac:dyDescent="0.25">
      <c r="A42" t="s">
        <v>691</v>
      </c>
      <c r="B42" t="s">
        <v>692</v>
      </c>
      <c r="C42" t="s">
        <v>693</v>
      </c>
      <c r="D42" t="s">
        <v>585</v>
      </c>
      <c r="E42" s="1">
        <v>45058.656790624998</v>
      </c>
      <c r="F42" s="1">
        <v>45058.656790624998</v>
      </c>
      <c r="G42" t="s">
        <v>909</v>
      </c>
      <c r="H42" t="str">
        <f t="shared" si="0"/>
        <v>OS-L-CAL-CARFEEGASOPIS</v>
      </c>
    </row>
    <row r="43" spans="1:8" hidden="1" x14ac:dyDescent="0.25">
      <c r="A43" t="s">
        <v>694</v>
      </c>
      <c r="B43" t="s">
        <v>695</v>
      </c>
      <c r="C43" t="s">
        <v>696</v>
      </c>
      <c r="D43" t="s">
        <v>585</v>
      </c>
      <c r="E43" s="1">
        <v>45058.656790624998</v>
      </c>
      <c r="F43" s="1">
        <v>45058.656790624998</v>
      </c>
      <c r="G43" t="s">
        <v>909</v>
      </c>
      <c r="H43" t="str">
        <f t="shared" si="0"/>
        <v>OS-A-CAL-CPGGASOPIS</v>
      </c>
    </row>
    <row r="44" spans="1:8" hidden="1" x14ac:dyDescent="0.25">
      <c r="A44" t="s">
        <v>697</v>
      </c>
      <c r="B44" t="s">
        <v>698</v>
      </c>
      <c r="C44" t="s">
        <v>699</v>
      </c>
      <c r="D44" t="s">
        <v>585</v>
      </c>
      <c r="E44" s="1">
        <v>45058.656790624998</v>
      </c>
      <c r="F44" s="1">
        <v>45058.656790624998</v>
      </c>
      <c r="G44" t="s">
        <v>909</v>
      </c>
      <c r="H44" t="str">
        <f t="shared" si="0"/>
        <v>OP-L-Dfw-87E10 RFGOPIS</v>
      </c>
    </row>
    <row r="45" spans="1:8" hidden="1" x14ac:dyDescent="0.25">
      <c r="A45" t="s">
        <v>700</v>
      </c>
      <c r="B45" t="s">
        <v>701</v>
      </c>
      <c r="C45" t="s">
        <v>702</v>
      </c>
      <c r="D45" t="s">
        <v>585</v>
      </c>
      <c r="E45" s="1">
        <v>45058.656790624998</v>
      </c>
      <c r="F45" s="1">
        <v>45058.656790624998</v>
      </c>
      <c r="G45" t="s">
        <v>909</v>
      </c>
      <c r="H45" t="str">
        <f t="shared" si="0"/>
        <v>OP-L-Dfw-87E10 RFG LRVPOPIS</v>
      </c>
    </row>
    <row r="46" spans="1:8" hidden="1" x14ac:dyDescent="0.25">
      <c r="A46" t="s">
        <v>703</v>
      </c>
      <c r="B46" t="s">
        <v>704</v>
      </c>
      <c r="C46" t="s">
        <v>705</v>
      </c>
      <c r="D46" t="s">
        <v>585</v>
      </c>
      <c r="E46" s="1">
        <v>45058.656790624998</v>
      </c>
      <c r="F46" s="1">
        <v>45058.656790624998</v>
      </c>
      <c r="G46" t="s">
        <v>909</v>
      </c>
      <c r="H46" t="str">
        <f t="shared" si="0"/>
        <v>OP-L-Dfw-93E10 RFGOPIS</v>
      </c>
    </row>
    <row r="47" spans="1:8" hidden="1" x14ac:dyDescent="0.25">
      <c r="A47" t="s">
        <v>706</v>
      </c>
      <c r="B47" t="s">
        <v>707</v>
      </c>
      <c r="C47" t="s">
        <v>708</v>
      </c>
      <c r="D47" t="s">
        <v>585</v>
      </c>
      <c r="E47" s="1">
        <v>45058.656790624998</v>
      </c>
      <c r="F47" s="1">
        <v>45058.656790624998</v>
      </c>
      <c r="G47" t="s">
        <v>909</v>
      </c>
      <c r="H47" t="str">
        <f t="shared" si="0"/>
        <v>OP-L-Dfw-93E10 RFG LRVPOPIS</v>
      </c>
    </row>
    <row r="48" spans="1:8" hidden="1" x14ac:dyDescent="0.25">
      <c r="A48" t="s">
        <v>721</v>
      </c>
      <c r="B48" t="s">
        <v>722</v>
      </c>
      <c r="C48" t="s">
        <v>723</v>
      </c>
      <c r="D48" t="s">
        <v>585</v>
      </c>
      <c r="E48" s="1">
        <v>45058.656790624998</v>
      </c>
      <c r="F48" s="1">
        <v>45058.656790624998</v>
      </c>
      <c r="G48" t="s">
        <v>909</v>
      </c>
      <c r="H48" t="str">
        <f t="shared" si="0"/>
        <v>OP-L-Chi-87E10 RFGOPIS</v>
      </c>
    </row>
    <row r="49" spans="1:8" hidden="1" x14ac:dyDescent="0.25">
      <c r="A49" t="s">
        <v>724</v>
      </c>
      <c r="B49" t="s">
        <v>725</v>
      </c>
      <c r="C49" t="s">
        <v>726</v>
      </c>
      <c r="D49" t="s">
        <v>585</v>
      </c>
      <c r="E49" s="1">
        <v>45058.656790624998</v>
      </c>
      <c r="F49" s="1">
        <v>45058.656790624998</v>
      </c>
      <c r="G49" t="s">
        <v>909</v>
      </c>
      <c r="H49" t="str">
        <f t="shared" si="0"/>
        <v>OP-L-Chi-93E10 RFGOPIS</v>
      </c>
    </row>
    <row r="50" spans="1:8" hidden="1" x14ac:dyDescent="0.25">
      <c r="A50" t="s">
        <v>727</v>
      </c>
      <c r="B50" t="s">
        <v>728</v>
      </c>
      <c r="C50" t="s">
        <v>729</v>
      </c>
      <c r="D50" t="s">
        <v>571</v>
      </c>
      <c r="E50" s="1">
        <v>45058.656790624998</v>
      </c>
      <c r="F50" s="1">
        <v>45058.656790624998</v>
      </c>
      <c r="G50" t="s">
        <v>908</v>
      </c>
      <c r="H50" t="str">
        <f t="shared" si="0"/>
        <v>PL-C-CHI-RBOB87Platts</v>
      </c>
    </row>
    <row r="51" spans="1:8" hidden="1" x14ac:dyDescent="0.25">
      <c r="A51" t="s">
        <v>730</v>
      </c>
      <c r="B51" t="s">
        <v>731</v>
      </c>
      <c r="C51" t="s">
        <v>732</v>
      </c>
      <c r="D51" t="s">
        <v>571</v>
      </c>
      <c r="E51" s="1">
        <v>45058.656790624998</v>
      </c>
      <c r="F51" s="1">
        <v>45058.656790624998</v>
      </c>
      <c r="G51" t="s">
        <v>908</v>
      </c>
      <c r="H51" t="str">
        <f t="shared" si="0"/>
        <v>PL-C-CHI-RBOB93Platts</v>
      </c>
    </row>
    <row r="52" spans="1:8" hidden="1" x14ac:dyDescent="0.25">
      <c r="A52" t="s">
        <v>733</v>
      </c>
      <c r="B52" t="s">
        <v>734</v>
      </c>
      <c r="C52" t="s">
        <v>735</v>
      </c>
      <c r="D52" t="s">
        <v>585</v>
      </c>
      <c r="E52" s="1">
        <v>45058.656790624998</v>
      </c>
      <c r="F52" s="1">
        <v>45058.656790624998</v>
      </c>
      <c r="G52" t="s">
        <v>909</v>
      </c>
      <c r="H52" t="str">
        <f t="shared" si="0"/>
        <v>OP-L-Slc-85E10OPIS</v>
      </c>
    </row>
    <row r="53" spans="1:8" hidden="1" x14ac:dyDescent="0.25">
      <c r="A53" t="s">
        <v>736</v>
      </c>
      <c r="B53" t="s">
        <v>737</v>
      </c>
      <c r="C53" t="s">
        <v>738</v>
      </c>
      <c r="D53" t="s">
        <v>585</v>
      </c>
      <c r="E53" s="1">
        <v>45058.656790624998</v>
      </c>
      <c r="F53" s="1">
        <v>45058.656790624998</v>
      </c>
      <c r="G53" t="s">
        <v>909</v>
      </c>
      <c r="H53" t="str">
        <f t="shared" si="0"/>
        <v>OP-L-Slc-85E10 LRVPOPIS</v>
      </c>
    </row>
    <row r="54" spans="1:8" hidden="1" x14ac:dyDescent="0.25">
      <c r="A54" t="s">
        <v>739</v>
      </c>
      <c r="B54" t="s">
        <v>740</v>
      </c>
      <c r="C54" t="s">
        <v>741</v>
      </c>
      <c r="D54" t="s">
        <v>585</v>
      </c>
      <c r="E54" s="1">
        <v>45058.656790624998</v>
      </c>
      <c r="F54" s="1">
        <v>45058.656790624998</v>
      </c>
      <c r="G54" t="s">
        <v>909</v>
      </c>
      <c r="H54" t="str">
        <f t="shared" si="0"/>
        <v>OP-L-Slc-91E10OPIS</v>
      </c>
    </row>
    <row r="55" spans="1:8" hidden="1" x14ac:dyDescent="0.25">
      <c r="A55" t="s">
        <v>742</v>
      </c>
      <c r="B55" t="s">
        <v>743</v>
      </c>
      <c r="C55" t="s">
        <v>744</v>
      </c>
      <c r="D55" t="s">
        <v>585</v>
      </c>
      <c r="E55" s="1">
        <v>45058.656790624998</v>
      </c>
      <c r="F55" s="1">
        <v>45058.656790624998</v>
      </c>
      <c r="G55" t="s">
        <v>909</v>
      </c>
      <c r="H55" t="str">
        <f t="shared" si="0"/>
        <v>OP-L-Slc-91E10 LRVPOPIS</v>
      </c>
    </row>
    <row r="56" spans="1:8" hidden="1" x14ac:dyDescent="0.25">
      <c r="A56" t="s">
        <v>745</v>
      </c>
      <c r="B56" t="s">
        <v>746</v>
      </c>
      <c r="C56" t="s">
        <v>747</v>
      </c>
      <c r="D56" t="s">
        <v>585</v>
      </c>
      <c r="E56" s="1">
        <v>45058.656790624998</v>
      </c>
      <c r="F56" s="1">
        <v>45058.656790624998</v>
      </c>
      <c r="G56" t="s">
        <v>909</v>
      </c>
      <c r="H56" t="str">
        <f t="shared" si="0"/>
        <v>OP-A-Slc-85E10OPIS</v>
      </c>
    </row>
    <row r="57" spans="1:8" hidden="1" x14ac:dyDescent="0.25">
      <c r="A57" t="s">
        <v>748</v>
      </c>
      <c r="B57" t="s">
        <v>749</v>
      </c>
      <c r="C57" t="s">
        <v>750</v>
      </c>
      <c r="D57" t="s">
        <v>585</v>
      </c>
      <c r="E57" s="1">
        <v>45058.656790624998</v>
      </c>
      <c r="F57" s="1">
        <v>45058.656790624998</v>
      </c>
      <c r="G57" t="s">
        <v>909</v>
      </c>
      <c r="H57" t="str">
        <f t="shared" si="0"/>
        <v>OP-A-Slc-85E10 LRVPOPIS</v>
      </c>
    </row>
    <row r="58" spans="1:8" hidden="1" x14ac:dyDescent="0.25">
      <c r="A58" t="s">
        <v>751</v>
      </c>
      <c r="B58" t="s">
        <v>752</v>
      </c>
      <c r="C58" t="s">
        <v>753</v>
      </c>
      <c r="D58" t="s">
        <v>585</v>
      </c>
      <c r="E58" s="1">
        <v>45058.656790624998</v>
      </c>
      <c r="F58" s="1">
        <v>45058.656790624998</v>
      </c>
      <c r="G58" t="s">
        <v>909</v>
      </c>
      <c r="H58" t="str">
        <f t="shared" si="0"/>
        <v>OP-A-Slc-91E10OPIS</v>
      </c>
    </row>
    <row r="59" spans="1:8" hidden="1" x14ac:dyDescent="0.25">
      <c r="A59" t="s">
        <v>754</v>
      </c>
      <c r="B59" t="s">
        <v>755</v>
      </c>
      <c r="C59" t="s">
        <v>756</v>
      </c>
      <c r="D59" t="s">
        <v>585</v>
      </c>
      <c r="E59" s="1">
        <v>45058.656790624998</v>
      </c>
      <c r="F59" s="1">
        <v>45058.656790624998</v>
      </c>
      <c r="G59" t="s">
        <v>909</v>
      </c>
      <c r="H59" t="str">
        <f t="shared" si="0"/>
        <v>OP-A-Slc-91E10 LRVPOPIS</v>
      </c>
    </row>
    <row r="60" spans="1:8" hidden="1" x14ac:dyDescent="0.25">
      <c r="A60" t="s">
        <v>7766</v>
      </c>
      <c r="B60" t="s">
        <v>695</v>
      </c>
      <c r="C60" t="s">
        <v>194</v>
      </c>
      <c r="D60" t="s">
        <v>887</v>
      </c>
      <c r="E60" s="1">
        <v>45237.871937627315</v>
      </c>
      <c r="F60" s="1">
        <v>45237.871937627315</v>
      </c>
      <c r="G60" t="s">
        <v>28</v>
      </c>
      <c r="H60" t="str">
        <f t="shared" si="0"/>
        <v>457c8e36-d933-48a6-96f4-65e1019129d5EN Master UUID</v>
      </c>
    </row>
    <row r="61" spans="1:8" hidden="1" x14ac:dyDescent="0.25">
      <c r="A61" t="s">
        <v>7767</v>
      </c>
      <c r="B61" t="s">
        <v>674</v>
      </c>
      <c r="C61" t="s">
        <v>329</v>
      </c>
      <c r="D61" t="s">
        <v>887</v>
      </c>
      <c r="E61" s="1">
        <v>45237.871937627315</v>
      </c>
      <c r="F61" s="1">
        <v>45237.871937627315</v>
      </c>
      <c r="G61" t="s">
        <v>28</v>
      </c>
      <c r="H61" t="str">
        <f t="shared" si="0"/>
        <v>c7ef6d12-766f-4564-97cd-88864a07b65fEN Master UUID</v>
      </c>
    </row>
    <row r="62" spans="1:8" hidden="1" x14ac:dyDescent="0.25">
      <c r="A62" t="s">
        <v>7768</v>
      </c>
      <c r="B62" t="s">
        <v>677</v>
      </c>
      <c r="C62" t="s">
        <v>327</v>
      </c>
      <c r="D62" t="s">
        <v>887</v>
      </c>
      <c r="E62" s="1">
        <v>45237.871937627315</v>
      </c>
      <c r="F62" s="1">
        <v>45237.871937627315</v>
      </c>
      <c r="G62" t="s">
        <v>28</v>
      </c>
      <c r="H62" t="str">
        <f t="shared" si="0"/>
        <v>0cdacff9-ceb4-4e30-941f-99a7d67995d2EN Master UUID</v>
      </c>
    </row>
    <row r="63" spans="1:8" hidden="1" x14ac:dyDescent="0.25">
      <c r="A63" t="s">
        <v>7769</v>
      </c>
      <c r="B63" t="s">
        <v>7264</v>
      </c>
      <c r="C63" t="s">
        <v>190</v>
      </c>
      <c r="D63" t="s">
        <v>887</v>
      </c>
      <c r="E63" s="1">
        <v>45237.871937627315</v>
      </c>
      <c r="F63" s="1">
        <v>45237.871937627315</v>
      </c>
      <c r="G63" t="s">
        <v>28</v>
      </c>
      <c r="H63" t="str">
        <f t="shared" si="0"/>
        <v>a473b176-e724-4f3e-aa98-9ef35cd9dd16EN Master UUID</v>
      </c>
    </row>
    <row r="64" spans="1:8" hidden="1" x14ac:dyDescent="0.25">
      <c r="A64" t="s">
        <v>7770</v>
      </c>
      <c r="B64" t="s">
        <v>7265</v>
      </c>
      <c r="C64" t="s">
        <v>201</v>
      </c>
      <c r="D64" t="s">
        <v>887</v>
      </c>
      <c r="E64" s="1">
        <v>45237.871937627315</v>
      </c>
      <c r="F64" s="1">
        <v>45237.871937627315</v>
      </c>
      <c r="G64" t="s">
        <v>28</v>
      </c>
      <c r="H64" t="str">
        <f t="shared" si="0"/>
        <v>2d1f7b1a-caf6-4904-8d5a-475e7202355bEN Master UUID</v>
      </c>
    </row>
    <row r="65" spans="1:8" hidden="1" x14ac:dyDescent="0.25">
      <c r="A65" t="s">
        <v>7771</v>
      </c>
      <c r="B65" s="2" t="s">
        <v>7266</v>
      </c>
      <c r="C65" t="s">
        <v>461</v>
      </c>
      <c r="D65" t="s">
        <v>887</v>
      </c>
      <c r="E65" s="1">
        <v>45237.871937627315</v>
      </c>
      <c r="F65" s="1">
        <v>45237.871937627315</v>
      </c>
      <c r="G65" t="s">
        <v>28</v>
      </c>
      <c r="H65" t="str">
        <f t="shared" si="0"/>
        <v>c6ea0a2e-8d99-4964-9ab3-16504fd0ad61EN Master UUID</v>
      </c>
    </row>
    <row r="66" spans="1:8" hidden="1" x14ac:dyDescent="0.25">
      <c r="A66" t="s">
        <v>7772</v>
      </c>
      <c r="B66" t="s">
        <v>7267</v>
      </c>
      <c r="C66" t="s">
        <v>459</v>
      </c>
      <c r="D66" t="s">
        <v>887</v>
      </c>
      <c r="E66" s="1">
        <v>45237.871937627315</v>
      </c>
      <c r="F66" s="1">
        <v>45237.871937627315</v>
      </c>
      <c r="G66" t="s">
        <v>28</v>
      </c>
      <c r="H66" t="str">
        <f t="shared" si="0"/>
        <v>0bd93cdc-24ab-4243-91e7-a0a83229afd9EN Master UUID</v>
      </c>
    </row>
    <row r="67" spans="1:8" hidden="1" x14ac:dyDescent="0.25">
      <c r="A67" s="2" t="s">
        <v>7773</v>
      </c>
      <c r="B67" t="s">
        <v>7268</v>
      </c>
      <c r="C67" t="s">
        <v>454</v>
      </c>
      <c r="D67" t="s">
        <v>887</v>
      </c>
      <c r="E67" s="1">
        <v>45237.871937627315</v>
      </c>
      <c r="F67" s="1">
        <v>45237.871937627315</v>
      </c>
      <c r="G67" t="s">
        <v>28</v>
      </c>
      <c r="H67" t="str">
        <f t="shared" ref="H67:H130" si="1">_xlfn.CONCAT(C67,G67)</f>
        <v>eaa216e3-8753-4408-a4ee-fc1ede9ee91cEN Master UUID</v>
      </c>
    </row>
    <row r="68" spans="1:8" hidden="1" x14ac:dyDescent="0.25">
      <c r="A68" t="s">
        <v>7774</v>
      </c>
      <c r="B68" t="s">
        <v>7269</v>
      </c>
      <c r="C68" t="s">
        <v>452</v>
      </c>
      <c r="D68" t="s">
        <v>887</v>
      </c>
      <c r="E68" s="1">
        <v>45237.871937627315</v>
      </c>
      <c r="F68" s="1">
        <v>45237.871937627315</v>
      </c>
      <c r="G68" t="s">
        <v>28</v>
      </c>
      <c r="H68" t="str">
        <f t="shared" si="1"/>
        <v>a8af28df-3890-4669-9a2a-2e3f29a00b45EN Master UUID</v>
      </c>
    </row>
    <row r="69" spans="1:8" hidden="1" x14ac:dyDescent="0.25">
      <c r="A69" t="s">
        <v>7775</v>
      </c>
      <c r="B69" s="2" t="s">
        <v>587</v>
      </c>
      <c r="C69" t="s">
        <v>39</v>
      </c>
      <c r="D69" t="s">
        <v>887</v>
      </c>
      <c r="E69" s="1">
        <v>45237.871937627315</v>
      </c>
      <c r="F69" s="1">
        <v>45237.871937627315</v>
      </c>
      <c r="G69" t="s">
        <v>28</v>
      </c>
      <c r="H69" t="str">
        <f t="shared" si="1"/>
        <v>64d779dc-4aaf-41c2-937f-accbe861f2caEN Master UUID</v>
      </c>
    </row>
    <row r="70" spans="1:8" hidden="1" x14ac:dyDescent="0.25">
      <c r="A70" t="s">
        <v>7776</v>
      </c>
      <c r="B70" t="s">
        <v>692</v>
      </c>
      <c r="C70" t="s">
        <v>198</v>
      </c>
      <c r="D70" t="s">
        <v>887</v>
      </c>
      <c r="E70" s="1">
        <v>45237.871937627315</v>
      </c>
      <c r="F70" s="1">
        <v>45237.871937627315</v>
      </c>
      <c r="G70" t="s">
        <v>28</v>
      </c>
      <c r="H70" t="str">
        <f t="shared" si="1"/>
        <v>10f3c535-e383-4c1a-b1c7-2fb2cfb474e0EN Master UUID</v>
      </c>
    </row>
    <row r="71" spans="1:8" hidden="1" x14ac:dyDescent="0.25">
      <c r="A71" s="2" t="s">
        <v>7777</v>
      </c>
      <c r="B71" t="s">
        <v>7270</v>
      </c>
      <c r="C71" t="s">
        <v>135</v>
      </c>
      <c r="D71" t="s">
        <v>887</v>
      </c>
      <c r="E71" s="1">
        <v>45237.871937627315</v>
      </c>
      <c r="F71" s="1">
        <v>45237.871937627315</v>
      </c>
      <c r="G71" t="s">
        <v>28</v>
      </c>
      <c r="H71" t="str">
        <f t="shared" si="1"/>
        <v>2d2f2385-f7a3-4896-9c5e-b6c78512952bEN Master UUID</v>
      </c>
    </row>
    <row r="72" spans="1:8" hidden="1" x14ac:dyDescent="0.25">
      <c r="A72" t="s">
        <v>7778</v>
      </c>
      <c r="B72" t="s">
        <v>7271</v>
      </c>
      <c r="C72" t="s">
        <v>133</v>
      </c>
      <c r="D72" t="s">
        <v>887</v>
      </c>
      <c r="E72" s="1">
        <v>45237.871937627315</v>
      </c>
      <c r="F72" s="1">
        <v>45237.871937627315</v>
      </c>
      <c r="G72" t="s">
        <v>28</v>
      </c>
      <c r="H72" t="str">
        <f t="shared" si="1"/>
        <v>fbed8b0b-44e3-4154-9ba1-6bae634edaf6EN Master UUID</v>
      </c>
    </row>
    <row r="73" spans="1:8" hidden="1" x14ac:dyDescent="0.25">
      <c r="A73" t="s">
        <v>7779</v>
      </c>
      <c r="B73" t="s">
        <v>689</v>
      </c>
      <c r="C73" t="s">
        <v>43</v>
      </c>
      <c r="D73" t="s">
        <v>887</v>
      </c>
      <c r="E73" s="1">
        <v>45237.871937627315</v>
      </c>
      <c r="F73" s="1">
        <v>45237.871937627315</v>
      </c>
      <c r="G73" t="s">
        <v>28</v>
      </c>
      <c r="H73" t="str">
        <f t="shared" si="1"/>
        <v>9875706f-aeb2-44e8-b91d-a639282d59f9EN Master UUID</v>
      </c>
    </row>
    <row r="74" spans="1:8" hidden="1" x14ac:dyDescent="0.25">
      <c r="A74" t="s">
        <v>7780</v>
      </c>
      <c r="B74" t="s">
        <v>728</v>
      </c>
      <c r="C74" t="s">
        <v>102</v>
      </c>
      <c r="D74" t="s">
        <v>887</v>
      </c>
      <c r="E74" s="1">
        <v>45237.871937627315</v>
      </c>
      <c r="F74" s="1">
        <v>45237.871937627315</v>
      </c>
      <c r="G74" t="s">
        <v>28</v>
      </c>
      <c r="H74" t="str">
        <f t="shared" si="1"/>
        <v>71f66795-b8e2-4ef4-bb58-718e27e57447EN Master UUID</v>
      </c>
    </row>
    <row r="75" spans="1:8" hidden="1" x14ac:dyDescent="0.25">
      <c r="A75" t="s">
        <v>7781</v>
      </c>
      <c r="B75" t="s">
        <v>731</v>
      </c>
      <c r="C75" t="s">
        <v>106</v>
      </c>
      <c r="D75" t="s">
        <v>887</v>
      </c>
      <c r="E75" s="1">
        <v>45237.871937627315</v>
      </c>
      <c r="F75" s="1">
        <v>45237.871937627315</v>
      </c>
      <c r="G75" t="s">
        <v>28</v>
      </c>
      <c r="H75" t="str">
        <f t="shared" si="1"/>
        <v>479846cd-9c6d-4a2b-a128-4001910240f7EN Master UUID</v>
      </c>
    </row>
    <row r="76" spans="1:8" hidden="1" x14ac:dyDescent="0.25">
      <c r="A76" t="s">
        <v>7782</v>
      </c>
      <c r="B76" t="s">
        <v>7272</v>
      </c>
      <c r="C76" t="s">
        <v>97</v>
      </c>
      <c r="D76" t="s">
        <v>887</v>
      </c>
      <c r="E76" s="1">
        <v>45237.871937627315</v>
      </c>
      <c r="F76" s="1">
        <v>45237.871937627315</v>
      </c>
      <c r="G76" t="s">
        <v>28</v>
      </c>
      <c r="H76" t="str">
        <f t="shared" si="1"/>
        <v>9c10bdb5-22e9-42b7-8d8d-2e2839aefa64EN Master UUID</v>
      </c>
    </row>
    <row r="77" spans="1:8" hidden="1" x14ac:dyDescent="0.25">
      <c r="A77" s="2" t="s">
        <v>7783</v>
      </c>
      <c r="B77" t="s">
        <v>7273</v>
      </c>
      <c r="C77" t="s">
        <v>94</v>
      </c>
      <c r="D77" t="s">
        <v>887</v>
      </c>
      <c r="E77" s="1">
        <v>45237.871937627315</v>
      </c>
      <c r="F77" s="1">
        <v>45237.871937627315</v>
      </c>
      <c r="G77" t="s">
        <v>28</v>
      </c>
      <c r="H77" t="str">
        <f t="shared" si="1"/>
        <v>c2555391-21ac-4f97-9b8c-7efe87bdbd54EN Master UUID</v>
      </c>
    </row>
    <row r="78" spans="1:8" hidden="1" x14ac:dyDescent="0.25">
      <c r="A78" t="s">
        <v>7784</v>
      </c>
      <c r="B78" t="s">
        <v>7274</v>
      </c>
      <c r="C78" s="2" t="s">
        <v>170</v>
      </c>
      <c r="D78" t="s">
        <v>887</v>
      </c>
      <c r="E78" s="1">
        <v>45237.871937627315</v>
      </c>
      <c r="F78" s="1">
        <v>45237.871937627315</v>
      </c>
      <c r="G78" t="s">
        <v>28</v>
      </c>
      <c r="H78" t="str">
        <f t="shared" si="1"/>
        <v>2e5621b0-abc2-43e2-bb6c-80e47d0585d8EN Master UUID</v>
      </c>
    </row>
    <row r="79" spans="1:8" hidden="1" x14ac:dyDescent="0.25">
      <c r="A79" t="s">
        <v>7785</v>
      </c>
      <c r="B79" t="s">
        <v>7275</v>
      </c>
      <c r="C79" t="s">
        <v>172</v>
      </c>
      <c r="D79" t="s">
        <v>887</v>
      </c>
      <c r="E79" s="1">
        <v>45237.871937627315</v>
      </c>
      <c r="F79" s="1">
        <v>45237.871937627315</v>
      </c>
      <c r="G79" t="s">
        <v>28</v>
      </c>
      <c r="H79" t="str">
        <f t="shared" si="1"/>
        <v>45e3f3bd-c918-410b-ba7b-be862cb97f54EN Master UUID</v>
      </c>
    </row>
    <row r="80" spans="1:8" hidden="1" x14ac:dyDescent="0.25">
      <c r="A80" t="s">
        <v>7786</v>
      </c>
      <c r="B80" t="s">
        <v>593</v>
      </c>
      <c r="C80" t="s">
        <v>48</v>
      </c>
      <c r="D80" t="s">
        <v>887</v>
      </c>
      <c r="E80" s="1">
        <v>45237.871937627315</v>
      </c>
      <c r="F80" s="1">
        <v>45237.871937627315</v>
      </c>
      <c r="G80" t="s">
        <v>28</v>
      </c>
      <c r="H80" t="str">
        <f t="shared" si="1"/>
        <v>0a75218a-aefb-461b-ab96-4226bfe6a6faEN Master UUID</v>
      </c>
    </row>
    <row r="81" spans="1:8" hidden="1" x14ac:dyDescent="0.25">
      <c r="A81" t="s">
        <v>7787</v>
      </c>
      <c r="B81" t="s">
        <v>599</v>
      </c>
      <c r="C81" t="s">
        <v>7788</v>
      </c>
      <c r="D81" t="s">
        <v>887</v>
      </c>
      <c r="E81" s="1">
        <v>45237.871937627315</v>
      </c>
      <c r="F81" s="1">
        <v>45237.871937627315</v>
      </c>
      <c r="G81" t="s">
        <v>28</v>
      </c>
      <c r="H81" t="str">
        <f t="shared" si="1"/>
        <v>8b521f42-dcc3-4700-9b18-507d731b65fbEN Master UUID</v>
      </c>
    </row>
    <row r="82" spans="1:8" hidden="1" x14ac:dyDescent="0.25">
      <c r="A82" t="s">
        <v>7789</v>
      </c>
      <c r="B82" t="s">
        <v>605</v>
      </c>
      <c r="C82" s="2" t="s">
        <v>34</v>
      </c>
      <c r="D82" t="s">
        <v>887</v>
      </c>
      <c r="E82" s="1">
        <v>45237.871937627315</v>
      </c>
      <c r="F82" s="1">
        <v>45237.871937627315</v>
      </c>
      <c r="G82" t="s">
        <v>28</v>
      </c>
      <c r="H82" t="str">
        <f t="shared" si="1"/>
        <v>3f478a31-8d26-4157-aa83-228d9215a6faEN Master UUID</v>
      </c>
    </row>
    <row r="83" spans="1:8" hidden="1" x14ac:dyDescent="0.25">
      <c r="A83" t="s">
        <v>7790</v>
      </c>
      <c r="B83" t="s">
        <v>611</v>
      </c>
      <c r="C83" t="s">
        <v>7791</v>
      </c>
      <c r="D83" t="s">
        <v>887</v>
      </c>
      <c r="E83" s="1">
        <v>45237.871937627315</v>
      </c>
      <c r="F83" s="1">
        <v>45237.871937627315</v>
      </c>
      <c r="G83" t="s">
        <v>28</v>
      </c>
      <c r="H83" t="str">
        <f t="shared" si="1"/>
        <v>6ed743f8-544b-421c-9608-572b20104bb0EN Master UUID</v>
      </c>
    </row>
    <row r="84" spans="1:8" hidden="1" x14ac:dyDescent="0.25">
      <c r="A84" t="s">
        <v>7792</v>
      </c>
      <c r="B84" t="s">
        <v>617</v>
      </c>
      <c r="C84" t="s">
        <v>120</v>
      </c>
      <c r="D84" t="s">
        <v>887</v>
      </c>
      <c r="E84" s="1">
        <v>45237.871937627315</v>
      </c>
      <c r="F84" s="1">
        <v>45237.871937627315</v>
      </c>
      <c r="G84" t="s">
        <v>28</v>
      </c>
      <c r="H84" t="str">
        <f t="shared" si="1"/>
        <v>ab76531f-1f3e-4391-acf9-080406fd38a9EN Master UUID</v>
      </c>
    </row>
    <row r="85" spans="1:8" hidden="1" x14ac:dyDescent="0.25">
      <c r="A85" t="s">
        <v>7793</v>
      </c>
      <c r="B85" t="s">
        <v>596</v>
      </c>
      <c r="C85" t="s">
        <v>55</v>
      </c>
      <c r="D85" t="s">
        <v>887</v>
      </c>
      <c r="E85" s="1">
        <v>45237.871937627315</v>
      </c>
      <c r="F85" s="1">
        <v>45237.871937627315</v>
      </c>
      <c r="G85" t="s">
        <v>28</v>
      </c>
      <c r="H85" t="str">
        <f t="shared" si="1"/>
        <v>ca19e824-171b-4a73-a918-b24f5173e3d6EN Master UUID</v>
      </c>
    </row>
    <row r="86" spans="1:8" hidden="1" x14ac:dyDescent="0.25">
      <c r="A86" t="s">
        <v>7794</v>
      </c>
      <c r="B86" t="s">
        <v>602</v>
      </c>
      <c r="C86" t="s">
        <v>7795</v>
      </c>
      <c r="D86" t="s">
        <v>887</v>
      </c>
      <c r="E86" s="1">
        <v>45237.871937627315</v>
      </c>
      <c r="F86" s="1">
        <v>45237.871937627315</v>
      </c>
      <c r="G86" t="s">
        <v>28</v>
      </c>
      <c r="H86" t="str">
        <f t="shared" si="1"/>
        <v>8bd19951-32e6-434e-b212-e1f09a96bf6eEN Master UUID</v>
      </c>
    </row>
    <row r="87" spans="1:8" hidden="1" x14ac:dyDescent="0.25">
      <c r="A87" t="s">
        <v>7796</v>
      </c>
      <c r="B87" t="s">
        <v>608</v>
      </c>
      <c r="C87" t="s">
        <v>61</v>
      </c>
      <c r="D87" t="s">
        <v>887</v>
      </c>
      <c r="E87" s="1">
        <v>45237.871937627315</v>
      </c>
      <c r="F87" s="1">
        <v>45237.871937627315</v>
      </c>
      <c r="G87" t="s">
        <v>28</v>
      </c>
      <c r="H87" t="str">
        <f t="shared" si="1"/>
        <v>4c206d3b-2e16-4524-ba3d-63dc2a9050c5EN Master UUID</v>
      </c>
    </row>
    <row r="88" spans="1:8" hidden="1" x14ac:dyDescent="0.25">
      <c r="A88" t="s">
        <v>7797</v>
      </c>
      <c r="B88" t="s">
        <v>614</v>
      </c>
      <c r="C88" t="s">
        <v>7798</v>
      </c>
      <c r="D88" t="s">
        <v>887</v>
      </c>
      <c r="E88" s="1">
        <v>45237.871937627315</v>
      </c>
      <c r="F88" s="1">
        <v>45237.871937627315</v>
      </c>
      <c r="G88" t="s">
        <v>28</v>
      </c>
      <c r="H88" t="str">
        <f t="shared" si="1"/>
        <v>c0c1c181-0365-43b9-86fe-79c1e8adce7eEN Master UUID</v>
      </c>
    </row>
    <row r="89" spans="1:8" hidden="1" x14ac:dyDescent="0.25">
      <c r="A89" t="s">
        <v>7799</v>
      </c>
      <c r="B89" t="s">
        <v>7800</v>
      </c>
      <c r="C89" t="s">
        <v>7801</v>
      </c>
      <c r="D89" t="s">
        <v>887</v>
      </c>
      <c r="E89" s="1">
        <v>45237.871937627315</v>
      </c>
      <c r="F89" s="1">
        <v>45237.871937627315</v>
      </c>
      <c r="G89" t="s">
        <v>28</v>
      </c>
      <c r="H89" t="str">
        <f t="shared" si="1"/>
        <v>18c60a68-8da9-46a4-8245-a3cfab7ca121EN Master UUID</v>
      </c>
    </row>
    <row r="90" spans="1:8" hidden="1" x14ac:dyDescent="0.25">
      <c r="A90" t="s">
        <v>7802</v>
      </c>
      <c r="B90" t="s">
        <v>7803</v>
      </c>
      <c r="C90" t="s">
        <v>7804</v>
      </c>
      <c r="D90" t="s">
        <v>887</v>
      </c>
      <c r="E90" s="1">
        <v>45237.871937627315</v>
      </c>
      <c r="F90" s="1">
        <v>45237.871937627315</v>
      </c>
      <c r="G90" t="s">
        <v>28</v>
      </c>
      <c r="H90" t="str">
        <f t="shared" si="1"/>
        <v>06a84b72-9d2e-4b7e-8bf5-f98813400c97EN Master UUID</v>
      </c>
    </row>
    <row r="91" spans="1:8" hidden="1" x14ac:dyDescent="0.25">
      <c r="A91" t="s">
        <v>7805</v>
      </c>
      <c r="B91" t="s">
        <v>7276</v>
      </c>
      <c r="C91" t="s">
        <v>7277</v>
      </c>
      <c r="D91" t="s">
        <v>887</v>
      </c>
      <c r="E91" s="1">
        <v>45237.871937627315</v>
      </c>
      <c r="F91" s="1">
        <v>45237.871937627315</v>
      </c>
      <c r="G91" t="s">
        <v>28</v>
      </c>
      <c r="H91" t="str">
        <f t="shared" si="1"/>
        <v>c0cef6b7-c4a3-4b3c-a1a1-44d99065b115EN Master UUID</v>
      </c>
    </row>
    <row r="92" spans="1:8" hidden="1" x14ac:dyDescent="0.25">
      <c r="A92" t="s">
        <v>7806</v>
      </c>
      <c r="B92" t="s">
        <v>7807</v>
      </c>
      <c r="C92" t="s">
        <v>7808</v>
      </c>
      <c r="D92" t="s">
        <v>887</v>
      </c>
      <c r="E92" s="1">
        <v>45237.871937627315</v>
      </c>
      <c r="F92" s="1">
        <v>45237.871937627315</v>
      </c>
      <c r="G92" t="s">
        <v>28</v>
      </c>
      <c r="H92" t="str">
        <f t="shared" si="1"/>
        <v>b7c5bdc5-ed24-48dc-94e1-374969e5e934EN Master UUID</v>
      </c>
    </row>
    <row r="93" spans="1:8" hidden="1" x14ac:dyDescent="0.25">
      <c r="A93" t="s">
        <v>7809</v>
      </c>
      <c r="B93" t="s">
        <v>7278</v>
      </c>
      <c r="C93" t="s">
        <v>77</v>
      </c>
      <c r="D93" t="s">
        <v>887</v>
      </c>
      <c r="E93" s="1">
        <v>45237.871937627315</v>
      </c>
      <c r="F93" s="1">
        <v>45237.871937627315</v>
      </c>
      <c r="G93" t="s">
        <v>28</v>
      </c>
      <c r="H93" t="str">
        <f t="shared" si="1"/>
        <v>f17fd69c-13ed-40fd-aefb-c5420e41e5e2EN Master UUID</v>
      </c>
    </row>
    <row r="94" spans="1:8" hidden="1" x14ac:dyDescent="0.25">
      <c r="A94" t="s">
        <v>7810</v>
      </c>
      <c r="B94" t="s">
        <v>7279</v>
      </c>
      <c r="C94" t="s">
        <v>75</v>
      </c>
      <c r="D94" t="s">
        <v>887</v>
      </c>
      <c r="E94" s="1">
        <v>45237.871937627315</v>
      </c>
      <c r="F94" s="1">
        <v>45237.871937627315</v>
      </c>
      <c r="G94" t="s">
        <v>28</v>
      </c>
      <c r="H94" t="str">
        <f t="shared" si="1"/>
        <v>f8e5f4b6-1036-42f6-a972-92bb9e3e44a9EN Master UUID</v>
      </c>
    </row>
    <row r="95" spans="1:8" hidden="1" x14ac:dyDescent="0.25">
      <c r="A95" t="s">
        <v>7811</v>
      </c>
      <c r="B95" t="s">
        <v>7280</v>
      </c>
      <c r="C95" t="s">
        <v>367</v>
      </c>
      <c r="D95" t="s">
        <v>887</v>
      </c>
      <c r="E95" s="1">
        <v>45237.871937627315</v>
      </c>
      <c r="F95" s="1">
        <v>45237.871937627315</v>
      </c>
      <c r="G95" t="s">
        <v>28</v>
      </c>
      <c r="H95" t="str">
        <f t="shared" si="1"/>
        <v>ea139d80-5790-4943-93a2-4b428c03da66EN Master UUID</v>
      </c>
    </row>
    <row r="96" spans="1:8" hidden="1" x14ac:dyDescent="0.25">
      <c r="A96" t="s">
        <v>7812</v>
      </c>
      <c r="B96" t="s">
        <v>7281</v>
      </c>
      <c r="C96" t="s">
        <v>369</v>
      </c>
      <c r="D96" t="s">
        <v>887</v>
      </c>
      <c r="E96" s="1">
        <v>45237.871937627315</v>
      </c>
      <c r="F96" s="1">
        <v>45237.871937627315</v>
      </c>
      <c r="G96" t="s">
        <v>28</v>
      </c>
      <c r="H96" t="str">
        <f t="shared" si="1"/>
        <v>c9945da2-b48a-49a7-9eed-ded2b985fa01EN Master UUID</v>
      </c>
    </row>
    <row r="97" spans="1:8" hidden="1" x14ac:dyDescent="0.25">
      <c r="A97" t="s">
        <v>7813</v>
      </c>
      <c r="B97" t="s">
        <v>7282</v>
      </c>
      <c r="C97" t="s">
        <v>88</v>
      </c>
      <c r="D97" t="s">
        <v>887</v>
      </c>
      <c r="E97" s="1">
        <v>45237.871937627315</v>
      </c>
      <c r="F97" s="1">
        <v>45237.871937627315</v>
      </c>
      <c r="G97" t="s">
        <v>28</v>
      </c>
      <c r="H97" t="str">
        <f t="shared" si="1"/>
        <v>9a6f1901-d061-4d86-9bae-1f848f6a0933EN Master UUID</v>
      </c>
    </row>
    <row r="98" spans="1:8" hidden="1" x14ac:dyDescent="0.25">
      <c r="A98" t="s">
        <v>7814</v>
      </c>
      <c r="B98" t="s">
        <v>7283</v>
      </c>
      <c r="C98" t="s">
        <v>86</v>
      </c>
      <c r="D98" t="s">
        <v>887</v>
      </c>
      <c r="E98" s="1">
        <v>45237.871937627315</v>
      </c>
      <c r="F98" s="1">
        <v>45237.871937627315</v>
      </c>
      <c r="G98" t="s">
        <v>28</v>
      </c>
      <c r="H98" t="str">
        <f t="shared" si="1"/>
        <v>fb912555-9b04-4442-84b5-8f55238e2a10EN Master UUID</v>
      </c>
    </row>
    <row r="99" spans="1:8" hidden="1" x14ac:dyDescent="0.25">
      <c r="A99" t="s">
        <v>7815</v>
      </c>
      <c r="B99" t="s">
        <v>7284</v>
      </c>
      <c r="C99" t="s">
        <v>7285</v>
      </c>
      <c r="D99" t="s">
        <v>887</v>
      </c>
      <c r="E99" s="1">
        <v>45237.871937627315</v>
      </c>
      <c r="F99" s="1">
        <v>45237.871937627315</v>
      </c>
      <c r="G99" t="s">
        <v>28</v>
      </c>
      <c r="H99" t="str">
        <f t="shared" si="1"/>
        <v>630bcc4a-06e5-40ce-8499-9daebc09dddbEN Master UUID</v>
      </c>
    </row>
    <row r="100" spans="1:8" hidden="1" x14ac:dyDescent="0.25">
      <c r="A100" t="s">
        <v>7816</v>
      </c>
      <c r="B100" t="s">
        <v>7286</v>
      </c>
      <c r="C100" t="s">
        <v>7287</v>
      </c>
      <c r="D100" t="s">
        <v>887</v>
      </c>
      <c r="E100" s="1">
        <v>45237.871937627315</v>
      </c>
      <c r="F100" s="1">
        <v>45237.871937627315</v>
      </c>
      <c r="G100" t="s">
        <v>28</v>
      </c>
      <c r="H100" t="str">
        <f t="shared" si="1"/>
        <v>7fba6377-8e26-4526-8936-b75fb6f63949EN Master UUID</v>
      </c>
    </row>
    <row r="101" spans="1:8" hidden="1" x14ac:dyDescent="0.25">
      <c r="A101" t="s">
        <v>7817</v>
      </c>
      <c r="B101" t="s">
        <v>569</v>
      </c>
      <c r="C101" t="s">
        <v>72</v>
      </c>
      <c r="D101" t="s">
        <v>887</v>
      </c>
      <c r="E101" s="1">
        <v>45237.871937627315</v>
      </c>
      <c r="F101" s="1">
        <v>45237.871937627315</v>
      </c>
      <c r="G101" t="s">
        <v>28</v>
      </c>
      <c r="H101" t="str">
        <f t="shared" si="1"/>
        <v>463af7c2-c50e-4178-94ce-5094d5f97edcEN Master UUID</v>
      </c>
    </row>
    <row r="102" spans="1:8" hidden="1" x14ac:dyDescent="0.25">
      <c r="A102" t="s">
        <v>7818</v>
      </c>
      <c r="B102" t="s">
        <v>573</v>
      </c>
      <c r="C102" t="s">
        <v>71</v>
      </c>
      <c r="D102" t="s">
        <v>887</v>
      </c>
      <c r="E102" s="1">
        <v>45237.871937627315</v>
      </c>
      <c r="F102" s="1">
        <v>45237.871937627315</v>
      </c>
      <c r="G102" t="s">
        <v>28</v>
      </c>
      <c r="H102" t="str">
        <f t="shared" si="1"/>
        <v>9ba1c0e6-dddc-4d88-8eed-4dbba584236aEN Master UUID</v>
      </c>
    </row>
    <row r="103" spans="1:8" hidden="1" x14ac:dyDescent="0.25">
      <c r="A103" t="s">
        <v>7819</v>
      </c>
      <c r="B103" t="s">
        <v>695</v>
      </c>
      <c r="C103" t="s">
        <v>193</v>
      </c>
      <c r="D103" t="s">
        <v>897</v>
      </c>
      <c r="E103" s="1">
        <v>45237.872016597219</v>
      </c>
      <c r="F103" s="1">
        <v>45237.872016597219</v>
      </c>
      <c r="G103" t="s">
        <v>912</v>
      </c>
      <c r="H103" t="str">
        <f t="shared" si="1"/>
        <v>CAL-A-GAS90CMBEN Master Code</v>
      </c>
    </row>
    <row r="104" spans="1:8" hidden="1" x14ac:dyDescent="0.25">
      <c r="A104" t="s">
        <v>7820</v>
      </c>
      <c r="B104" t="s">
        <v>674</v>
      </c>
      <c r="C104" t="s">
        <v>328</v>
      </c>
      <c r="D104" t="s">
        <v>897</v>
      </c>
      <c r="E104" s="1">
        <v>45237.872016597219</v>
      </c>
      <c r="F104" s="1">
        <v>45237.872016597219</v>
      </c>
      <c r="G104" t="s">
        <v>912</v>
      </c>
      <c r="H104" t="str">
        <f t="shared" si="1"/>
        <v>LA-C-CBOB87EN Master Code</v>
      </c>
    </row>
    <row r="105" spans="1:8" hidden="1" x14ac:dyDescent="0.25">
      <c r="A105" t="s">
        <v>7821</v>
      </c>
      <c r="B105" t="s">
        <v>677</v>
      </c>
      <c r="C105" t="s">
        <v>326</v>
      </c>
      <c r="D105" t="s">
        <v>897</v>
      </c>
      <c r="E105" s="1">
        <v>45237.872016597219</v>
      </c>
      <c r="F105" s="1">
        <v>45237.872016597219</v>
      </c>
      <c r="G105" t="s">
        <v>912</v>
      </c>
      <c r="H105" t="str">
        <f t="shared" si="1"/>
        <v>LA-C-CBOB93EN Master Code</v>
      </c>
    </row>
    <row r="106" spans="1:8" hidden="1" x14ac:dyDescent="0.25">
      <c r="A106" t="s">
        <v>7822</v>
      </c>
      <c r="B106" t="s">
        <v>7264</v>
      </c>
      <c r="C106" t="s">
        <v>7823</v>
      </c>
      <c r="D106" t="s">
        <v>897</v>
      </c>
      <c r="E106" s="1">
        <v>45237.872016597219</v>
      </c>
      <c r="F106" s="1">
        <v>45237.872016597219</v>
      </c>
      <c r="G106" t="s">
        <v>912</v>
      </c>
      <c r="H106" t="str">
        <f t="shared" si="1"/>
        <v>LA-C-RBOB87EN Master Code</v>
      </c>
    </row>
    <row r="107" spans="1:8" hidden="1" x14ac:dyDescent="0.25">
      <c r="A107" t="s">
        <v>7824</v>
      </c>
      <c r="B107" t="s">
        <v>7265</v>
      </c>
      <c r="C107" t="s">
        <v>7825</v>
      </c>
      <c r="D107" t="s">
        <v>897</v>
      </c>
      <c r="E107" s="1">
        <v>45237.872016597219</v>
      </c>
      <c r="F107" s="1">
        <v>45237.872016597219</v>
      </c>
      <c r="G107" t="s">
        <v>912</v>
      </c>
      <c r="H107" t="str">
        <f t="shared" si="1"/>
        <v>LA-C-RBOB93EN Master Code</v>
      </c>
    </row>
    <row r="108" spans="1:8" hidden="1" x14ac:dyDescent="0.25">
      <c r="A108" t="s">
        <v>7826</v>
      </c>
      <c r="B108" s="2" t="s">
        <v>7266</v>
      </c>
      <c r="C108" t="s">
        <v>460</v>
      </c>
      <c r="D108" t="s">
        <v>897</v>
      </c>
      <c r="E108" s="1">
        <v>45237.872016597219</v>
      </c>
      <c r="F108" s="1">
        <v>45237.872016597219</v>
      </c>
      <c r="G108" t="s">
        <v>912</v>
      </c>
      <c r="H108" t="str">
        <f t="shared" si="1"/>
        <v>PNW-C-CBOB87EN Master Code</v>
      </c>
    </row>
    <row r="109" spans="1:8" hidden="1" x14ac:dyDescent="0.25">
      <c r="A109" t="s">
        <v>7827</v>
      </c>
      <c r="B109" t="s">
        <v>7267</v>
      </c>
      <c r="C109" t="s">
        <v>458</v>
      </c>
      <c r="D109" t="s">
        <v>897</v>
      </c>
      <c r="E109" s="1">
        <v>45237.872016597219</v>
      </c>
      <c r="F109" s="1">
        <v>45237.872016597219</v>
      </c>
      <c r="G109" t="s">
        <v>912</v>
      </c>
      <c r="H109" t="str">
        <f t="shared" si="1"/>
        <v>PNW-C-CBOB93EN Master Code</v>
      </c>
    </row>
    <row r="110" spans="1:8" hidden="1" x14ac:dyDescent="0.25">
      <c r="A110" t="s">
        <v>7828</v>
      </c>
      <c r="B110" t="s">
        <v>7268</v>
      </c>
      <c r="C110" t="s">
        <v>453</v>
      </c>
      <c r="D110" t="s">
        <v>897</v>
      </c>
      <c r="E110" s="1">
        <v>45237.872016597219</v>
      </c>
      <c r="F110" s="1">
        <v>45237.872016597219</v>
      </c>
      <c r="G110" t="s">
        <v>912</v>
      </c>
      <c r="H110" t="str">
        <f t="shared" si="1"/>
        <v>SF-C-CBOB87EN Master Code</v>
      </c>
    </row>
    <row r="111" spans="1:8" hidden="1" x14ac:dyDescent="0.25">
      <c r="A111" t="s">
        <v>7829</v>
      </c>
      <c r="B111" t="s">
        <v>7269</v>
      </c>
      <c r="C111" t="s">
        <v>451</v>
      </c>
      <c r="D111" t="s">
        <v>897</v>
      </c>
      <c r="E111" s="1">
        <v>45237.872016597219</v>
      </c>
      <c r="F111" s="1">
        <v>45237.872016597219</v>
      </c>
      <c r="G111" t="s">
        <v>912</v>
      </c>
      <c r="H111" t="str">
        <f t="shared" si="1"/>
        <v>SF-C-CBOB93EN Master Code</v>
      </c>
    </row>
    <row r="112" spans="1:8" hidden="1" x14ac:dyDescent="0.25">
      <c r="A112" t="s">
        <v>7830</v>
      </c>
      <c r="B112" s="2" t="s">
        <v>587</v>
      </c>
      <c r="C112" t="s">
        <v>38</v>
      </c>
      <c r="D112" t="s">
        <v>897</v>
      </c>
      <c r="E112" s="1">
        <v>45237.872016597219</v>
      </c>
      <c r="F112" s="1">
        <v>45237.872016597219</v>
      </c>
      <c r="G112" t="s">
        <v>912</v>
      </c>
      <c r="H112" t="str">
        <f t="shared" si="1"/>
        <v>USA-A-RINEN Master Code</v>
      </c>
    </row>
    <row r="113" spans="1:8" hidden="1" x14ac:dyDescent="0.25">
      <c r="A113" t="s">
        <v>7831</v>
      </c>
      <c r="B113" t="s">
        <v>692</v>
      </c>
      <c r="C113" t="s">
        <v>197</v>
      </c>
      <c r="D113" t="s">
        <v>897</v>
      </c>
      <c r="E113" s="1">
        <v>45237.872016597219</v>
      </c>
      <c r="F113" s="1">
        <v>45237.872016597219</v>
      </c>
      <c r="G113" t="s">
        <v>912</v>
      </c>
      <c r="H113" t="str">
        <f t="shared" si="1"/>
        <v>CAL-L-CARFEEGASEN Master Code</v>
      </c>
    </row>
    <row r="114" spans="1:8" hidden="1" x14ac:dyDescent="0.25">
      <c r="A114" t="s">
        <v>7832</v>
      </c>
      <c r="B114" t="s">
        <v>7270</v>
      </c>
      <c r="C114" t="s">
        <v>134</v>
      </c>
      <c r="D114" t="s">
        <v>897</v>
      </c>
      <c r="E114" s="1">
        <v>45237.872016597219</v>
      </c>
      <c r="F114" s="1">
        <v>45237.872016597219</v>
      </c>
      <c r="G114" t="s">
        <v>912</v>
      </c>
      <c r="H114" t="str">
        <f t="shared" si="1"/>
        <v>CHI-C-CBOB87EN Master Code</v>
      </c>
    </row>
    <row r="115" spans="1:8" hidden="1" x14ac:dyDescent="0.25">
      <c r="A115" t="s">
        <v>7833</v>
      </c>
      <c r="B115" t="s">
        <v>7271</v>
      </c>
      <c r="C115" t="s">
        <v>132</v>
      </c>
      <c r="D115" t="s">
        <v>897</v>
      </c>
      <c r="E115" s="1">
        <v>45237.872016597219</v>
      </c>
      <c r="F115" s="1">
        <v>45237.872016597219</v>
      </c>
      <c r="G115" t="s">
        <v>912</v>
      </c>
      <c r="H115" t="str">
        <f t="shared" si="1"/>
        <v>CHI-C-CBOB93EN Master Code</v>
      </c>
    </row>
    <row r="116" spans="1:8" hidden="1" x14ac:dyDescent="0.25">
      <c r="A116" t="s">
        <v>7834</v>
      </c>
      <c r="B116" t="s">
        <v>689</v>
      </c>
      <c r="C116" t="s">
        <v>42</v>
      </c>
      <c r="D116" t="s">
        <v>897</v>
      </c>
      <c r="E116" s="1">
        <v>45237.872016597219</v>
      </c>
      <c r="F116" s="1">
        <v>45237.872016597219</v>
      </c>
      <c r="G116" t="s">
        <v>912</v>
      </c>
      <c r="H116" t="str">
        <f t="shared" si="1"/>
        <v>CHI-C-ETHEN Master Code</v>
      </c>
    </row>
    <row r="117" spans="1:8" hidden="1" x14ac:dyDescent="0.25">
      <c r="A117" t="s">
        <v>7835</v>
      </c>
      <c r="B117" t="s">
        <v>728</v>
      </c>
      <c r="C117" t="s">
        <v>101</v>
      </c>
      <c r="D117" t="s">
        <v>897</v>
      </c>
      <c r="E117" s="1">
        <v>45237.872016597219</v>
      </c>
      <c r="F117" s="1">
        <v>45237.872016597219</v>
      </c>
      <c r="G117" t="s">
        <v>912</v>
      </c>
      <c r="H117" t="str">
        <f t="shared" si="1"/>
        <v>CHI-C-RBOB87EN Master Code</v>
      </c>
    </row>
    <row r="118" spans="1:8" hidden="1" x14ac:dyDescent="0.25">
      <c r="A118" t="s">
        <v>7836</v>
      </c>
      <c r="B118" t="s">
        <v>731</v>
      </c>
      <c r="C118" t="s">
        <v>105</v>
      </c>
      <c r="D118" t="s">
        <v>897</v>
      </c>
      <c r="E118" s="1">
        <v>45237.872016597219</v>
      </c>
      <c r="F118" s="1">
        <v>45237.872016597219</v>
      </c>
      <c r="G118" t="s">
        <v>912</v>
      </c>
      <c r="H118" t="str">
        <f t="shared" si="1"/>
        <v>CHI-C-RBOB93EN Master Code</v>
      </c>
    </row>
    <row r="119" spans="1:8" hidden="1" x14ac:dyDescent="0.25">
      <c r="A119" t="s">
        <v>7837</v>
      </c>
      <c r="B119" t="s">
        <v>7272</v>
      </c>
      <c r="C119" t="s">
        <v>96</v>
      </c>
      <c r="D119" t="s">
        <v>897</v>
      </c>
      <c r="E119" s="1">
        <v>45237.872016597219</v>
      </c>
      <c r="F119" s="1">
        <v>45237.872016597219</v>
      </c>
      <c r="G119" t="s">
        <v>912</v>
      </c>
      <c r="H119" t="str">
        <f t="shared" si="1"/>
        <v>G3-C-CBOB87EN Master Code</v>
      </c>
    </row>
    <row r="120" spans="1:8" hidden="1" x14ac:dyDescent="0.25">
      <c r="A120" t="s">
        <v>7838</v>
      </c>
      <c r="B120" t="s">
        <v>7273</v>
      </c>
      <c r="C120" t="s">
        <v>93</v>
      </c>
      <c r="D120" t="s">
        <v>897</v>
      </c>
      <c r="E120" s="1">
        <v>45237.872016597219</v>
      </c>
      <c r="F120" s="1">
        <v>45237.872016597219</v>
      </c>
      <c r="G120" t="s">
        <v>912</v>
      </c>
      <c r="H120" t="str">
        <f t="shared" si="1"/>
        <v>G3-C-CBOB93EN Master Code</v>
      </c>
    </row>
    <row r="121" spans="1:8" hidden="1" x14ac:dyDescent="0.25">
      <c r="A121" t="s">
        <v>7839</v>
      </c>
      <c r="B121" t="s">
        <v>7274</v>
      </c>
      <c r="C121" t="s">
        <v>169</v>
      </c>
      <c r="D121" t="s">
        <v>897</v>
      </c>
      <c r="E121" s="1">
        <v>45237.872016597219</v>
      </c>
      <c r="F121" s="1">
        <v>45237.872016597219</v>
      </c>
      <c r="G121" t="s">
        <v>912</v>
      </c>
      <c r="H121" t="str">
        <f t="shared" si="1"/>
        <v>G3-C-RBOB87EN Master Code</v>
      </c>
    </row>
    <row r="122" spans="1:8" hidden="1" x14ac:dyDescent="0.25">
      <c r="A122" s="2" t="s">
        <v>7840</v>
      </c>
      <c r="B122" t="s">
        <v>7275</v>
      </c>
      <c r="C122" t="s">
        <v>171</v>
      </c>
      <c r="D122" t="s">
        <v>897</v>
      </c>
      <c r="E122" s="1">
        <v>45237.872016597219</v>
      </c>
      <c r="F122" s="1">
        <v>45237.872016597219</v>
      </c>
      <c r="G122" t="s">
        <v>912</v>
      </c>
      <c r="H122" t="str">
        <f t="shared" si="1"/>
        <v>G3-C-RBOB93EN Master Code</v>
      </c>
    </row>
    <row r="123" spans="1:8" hidden="1" x14ac:dyDescent="0.25">
      <c r="A123" t="s">
        <v>7841</v>
      </c>
      <c r="B123" t="s">
        <v>593</v>
      </c>
      <c r="C123" t="s">
        <v>47</v>
      </c>
      <c r="D123" t="s">
        <v>897</v>
      </c>
      <c r="E123" s="1">
        <v>45237.872016597219</v>
      </c>
      <c r="F123" s="1">
        <v>45237.872016597219</v>
      </c>
      <c r="G123" t="s">
        <v>912</v>
      </c>
      <c r="H123" t="str">
        <f t="shared" si="1"/>
        <v>GFC-C-CBOB87EN Master Code</v>
      </c>
    </row>
    <row r="124" spans="1:8" hidden="1" x14ac:dyDescent="0.25">
      <c r="A124" t="s">
        <v>7842</v>
      </c>
      <c r="B124" t="s">
        <v>599</v>
      </c>
      <c r="C124" t="s">
        <v>7843</v>
      </c>
      <c r="D124" t="s">
        <v>897</v>
      </c>
      <c r="E124" s="1">
        <v>45237.872016597219</v>
      </c>
      <c r="F124" s="1">
        <v>45237.872016597219</v>
      </c>
      <c r="G124" t="s">
        <v>912</v>
      </c>
      <c r="H124" t="str">
        <f t="shared" si="1"/>
        <v>GFC-C-CBOB87 LRVPEN Master Code</v>
      </c>
    </row>
    <row r="125" spans="1:8" hidden="1" x14ac:dyDescent="0.25">
      <c r="A125" t="s">
        <v>7844</v>
      </c>
      <c r="B125" t="s">
        <v>605</v>
      </c>
      <c r="C125" t="s">
        <v>33</v>
      </c>
      <c r="D125" t="s">
        <v>897</v>
      </c>
      <c r="E125" s="1">
        <v>45237.872016597219</v>
      </c>
      <c r="F125" s="1">
        <v>45237.872016597219</v>
      </c>
      <c r="G125" t="s">
        <v>912</v>
      </c>
      <c r="H125" t="str">
        <f t="shared" si="1"/>
        <v>GFC-C-CBOB93EN Master Code</v>
      </c>
    </row>
    <row r="126" spans="1:8" hidden="1" x14ac:dyDescent="0.25">
      <c r="A126" s="2" t="s">
        <v>7845</v>
      </c>
      <c r="B126" t="s">
        <v>611</v>
      </c>
      <c r="C126" t="s">
        <v>7846</v>
      </c>
      <c r="D126" t="s">
        <v>897</v>
      </c>
      <c r="E126" s="1">
        <v>45237.872016597219</v>
      </c>
      <c r="F126" s="1">
        <v>45237.872016597219</v>
      </c>
      <c r="G126" t="s">
        <v>912</v>
      </c>
      <c r="H126" t="str">
        <f t="shared" si="1"/>
        <v>GFC-C-CBOB93 LRVPEN Master Code</v>
      </c>
    </row>
    <row r="127" spans="1:8" hidden="1" x14ac:dyDescent="0.25">
      <c r="A127" t="s">
        <v>7847</v>
      </c>
      <c r="B127" t="s">
        <v>617</v>
      </c>
      <c r="C127" t="s">
        <v>7848</v>
      </c>
      <c r="D127" t="s">
        <v>897</v>
      </c>
      <c r="E127" s="1">
        <v>45237.872016597219</v>
      </c>
      <c r="F127" s="1">
        <v>45237.872016597219</v>
      </c>
      <c r="G127" t="s">
        <v>912</v>
      </c>
      <c r="H127" t="str">
        <f t="shared" si="1"/>
        <v>GFC-C-LS1EN Master Code</v>
      </c>
    </row>
    <row r="128" spans="1:8" hidden="1" x14ac:dyDescent="0.25">
      <c r="A128" t="s">
        <v>7849</v>
      </c>
      <c r="B128" t="s">
        <v>596</v>
      </c>
      <c r="C128" t="s">
        <v>54</v>
      </c>
      <c r="D128" t="s">
        <v>897</v>
      </c>
      <c r="E128" s="1">
        <v>45237.872016597219</v>
      </c>
      <c r="F128" s="1">
        <v>45237.872016597219</v>
      </c>
      <c r="G128" t="s">
        <v>912</v>
      </c>
      <c r="H128" t="str">
        <f t="shared" si="1"/>
        <v>GFC-C-RBOB87EN Master Code</v>
      </c>
    </row>
    <row r="129" spans="1:8" hidden="1" x14ac:dyDescent="0.25">
      <c r="A129" t="s">
        <v>7850</v>
      </c>
      <c r="B129" t="s">
        <v>602</v>
      </c>
      <c r="C129" t="s">
        <v>7851</v>
      </c>
      <c r="D129" t="s">
        <v>897</v>
      </c>
      <c r="E129" s="1">
        <v>45237.872016597219</v>
      </c>
      <c r="F129" s="1">
        <v>45237.872016597219</v>
      </c>
      <c r="G129" t="s">
        <v>912</v>
      </c>
      <c r="H129" t="str">
        <f t="shared" si="1"/>
        <v>GFC-C-RBOB87 LRVPEN Master Code</v>
      </c>
    </row>
    <row r="130" spans="1:8" hidden="1" x14ac:dyDescent="0.25">
      <c r="A130" t="s">
        <v>7852</v>
      </c>
      <c r="B130" t="s">
        <v>608</v>
      </c>
      <c r="C130" t="s">
        <v>60</v>
      </c>
      <c r="D130" t="s">
        <v>897</v>
      </c>
      <c r="E130" s="1">
        <v>45237.872016597219</v>
      </c>
      <c r="F130" s="1">
        <v>45237.872016597219</v>
      </c>
      <c r="G130" t="s">
        <v>912</v>
      </c>
      <c r="H130" t="str">
        <f t="shared" si="1"/>
        <v>GFC-C-RBOB93EN Master Code</v>
      </c>
    </row>
    <row r="131" spans="1:8" hidden="1" x14ac:dyDescent="0.25">
      <c r="A131" t="s">
        <v>7853</v>
      </c>
      <c r="B131" t="s">
        <v>614</v>
      </c>
      <c r="C131" t="s">
        <v>7854</v>
      </c>
      <c r="D131" t="s">
        <v>897</v>
      </c>
      <c r="E131" s="1">
        <v>45237.872016597219</v>
      </c>
      <c r="F131" s="1">
        <v>45237.872016597219</v>
      </c>
      <c r="G131" t="s">
        <v>912</v>
      </c>
      <c r="H131" t="str">
        <f t="shared" ref="H131:H194" si="2">_xlfn.CONCAT(C131,G131)</f>
        <v>GFC-C-RBOB93 LRVPEN Master Code</v>
      </c>
    </row>
    <row r="132" spans="1:8" hidden="1" x14ac:dyDescent="0.25">
      <c r="A132" t="s">
        <v>7855</v>
      </c>
      <c r="B132" t="s">
        <v>7800</v>
      </c>
      <c r="C132" t="s">
        <v>7856</v>
      </c>
      <c r="D132" t="s">
        <v>897</v>
      </c>
      <c r="E132" s="1">
        <v>45237.872016597219</v>
      </c>
      <c r="F132" s="1">
        <v>45237.872016597219</v>
      </c>
      <c r="G132" t="s">
        <v>912</v>
      </c>
      <c r="H132" t="str">
        <f t="shared" si="2"/>
        <v>NYH BG-C-CBOB87EN Master Code</v>
      </c>
    </row>
    <row r="133" spans="1:8" hidden="1" x14ac:dyDescent="0.25">
      <c r="A133" t="s">
        <v>7857</v>
      </c>
      <c r="B133" t="s">
        <v>7803</v>
      </c>
      <c r="C133" t="s">
        <v>7858</v>
      </c>
      <c r="D133" t="s">
        <v>897</v>
      </c>
      <c r="E133" s="1">
        <v>45237.872016597219</v>
      </c>
      <c r="F133" s="1">
        <v>45237.872016597219</v>
      </c>
      <c r="G133" t="s">
        <v>912</v>
      </c>
      <c r="H133" t="str">
        <f t="shared" si="2"/>
        <v>NYH BG-C-CBOB93EN Master Code</v>
      </c>
    </row>
    <row r="134" spans="1:8" hidden="1" x14ac:dyDescent="0.25">
      <c r="A134" t="s">
        <v>7859</v>
      </c>
      <c r="B134" t="s">
        <v>7276</v>
      </c>
      <c r="C134" t="s">
        <v>7288</v>
      </c>
      <c r="D134" t="s">
        <v>897</v>
      </c>
      <c r="E134" s="1">
        <v>45237.872016597219</v>
      </c>
      <c r="F134" s="1">
        <v>45237.872016597219</v>
      </c>
      <c r="G134" t="s">
        <v>912</v>
      </c>
      <c r="H134" t="str">
        <f t="shared" si="2"/>
        <v>NYH BG-C-RBOB87EN Master Code</v>
      </c>
    </row>
    <row r="135" spans="1:8" hidden="1" x14ac:dyDescent="0.25">
      <c r="A135" t="s">
        <v>7860</v>
      </c>
      <c r="B135" t="s">
        <v>7807</v>
      </c>
      <c r="C135" t="s">
        <v>7861</v>
      </c>
      <c r="D135" t="s">
        <v>897</v>
      </c>
      <c r="E135" s="1">
        <v>45237.872016597219</v>
      </c>
      <c r="F135" s="1">
        <v>45237.872016597219</v>
      </c>
      <c r="G135" t="s">
        <v>912</v>
      </c>
      <c r="H135" t="str">
        <f t="shared" si="2"/>
        <v>NYH BG-C-RBOB93EN Master Code</v>
      </c>
    </row>
    <row r="136" spans="1:8" hidden="1" x14ac:dyDescent="0.25">
      <c r="A136" t="s">
        <v>7862</v>
      </c>
      <c r="B136" t="s">
        <v>7278</v>
      </c>
      <c r="C136" t="s">
        <v>76</v>
      </c>
      <c r="D136" t="s">
        <v>897</v>
      </c>
      <c r="E136" s="1">
        <v>45237.872016597219</v>
      </c>
      <c r="F136" s="1">
        <v>45237.872016597219</v>
      </c>
      <c r="G136" t="s">
        <v>912</v>
      </c>
      <c r="H136" t="str">
        <f t="shared" si="2"/>
        <v>NYH BK-C-CBOB87EN Master Code</v>
      </c>
    </row>
    <row r="137" spans="1:8" hidden="1" x14ac:dyDescent="0.25">
      <c r="A137" t="s">
        <v>7863</v>
      </c>
      <c r="B137" t="s">
        <v>7279</v>
      </c>
      <c r="C137" t="s">
        <v>74</v>
      </c>
      <c r="D137" t="s">
        <v>897</v>
      </c>
      <c r="E137" s="1">
        <v>45237.872016597219</v>
      </c>
      <c r="F137" s="1">
        <v>45237.872016597219</v>
      </c>
      <c r="G137" t="s">
        <v>912</v>
      </c>
      <c r="H137" t="str">
        <f t="shared" si="2"/>
        <v>NYH BK-C-CBOB93EN Master Code</v>
      </c>
    </row>
    <row r="138" spans="1:8" hidden="1" x14ac:dyDescent="0.25">
      <c r="A138" t="s">
        <v>7864</v>
      </c>
      <c r="B138" t="s">
        <v>7280</v>
      </c>
      <c r="C138" t="s">
        <v>366</v>
      </c>
      <c r="D138" t="s">
        <v>897</v>
      </c>
      <c r="E138" s="1">
        <v>45237.872016597219</v>
      </c>
      <c r="F138" s="1">
        <v>45237.872016597219</v>
      </c>
      <c r="G138" t="s">
        <v>912</v>
      </c>
      <c r="H138" t="str">
        <f t="shared" si="2"/>
        <v>NYH BK-C-RBOB87EN Master Code</v>
      </c>
    </row>
    <row r="139" spans="1:8" hidden="1" x14ac:dyDescent="0.25">
      <c r="A139" t="s">
        <v>7865</v>
      </c>
      <c r="B139" t="s">
        <v>7281</v>
      </c>
      <c r="C139" t="s">
        <v>368</v>
      </c>
      <c r="D139" t="s">
        <v>897</v>
      </c>
      <c r="E139" s="1">
        <v>45237.872016597219</v>
      </c>
      <c r="F139" s="1">
        <v>45237.872016597219</v>
      </c>
      <c r="G139" t="s">
        <v>912</v>
      </c>
      <c r="H139" t="str">
        <f t="shared" si="2"/>
        <v>NYH BK-C-RBOB93EN Master Code</v>
      </c>
    </row>
    <row r="140" spans="1:8" hidden="1" x14ac:dyDescent="0.25">
      <c r="A140" t="s">
        <v>7866</v>
      </c>
      <c r="B140" t="s">
        <v>7282</v>
      </c>
      <c r="C140" t="s">
        <v>87</v>
      </c>
      <c r="D140" t="s">
        <v>897</v>
      </c>
      <c r="E140" s="1">
        <v>45237.872016597219</v>
      </c>
      <c r="F140" s="1">
        <v>45237.872016597219</v>
      </c>
      <c r="G140" t="s">
        <v>912</v>
      </c>
      <c r="H140" t="str">
        <f t="shared" si="2"/>
        <v>NYH LP-C-CBOB87EN Master Code</v>
      </c>
    </row>
    <row r="141" spans="1:8" hidden="1" x14ac:dyDescent="0.25">
      <c r="A141" t="s">
        <v>7867</v>
      </c>
      <c r="B141" t="s">
        <v>7283</v>
      </c>
      <c r="C141" t="s">
        <v>85</v>
      </c>
      <c r="D141" t="s">
        <v>897</v>
      </c>
      <c r="E141" s="1">
        <v>45237.872016597219</v>
      </c>
      <c r="F141" s="1">
        <v>45237.872016597219</v>
      </c>
      <c r="G141" t="s">
        <v>912</v>
      </c>
      <c r="H141" t="str">
        <f t="shared" si="2"/>
        <v>NYH LP-C-CBOB93EN Master Code</v>
      </c>
    </row>
    <row r="142" spans="1:8" hidden="1" x14ac:dyDescent="0.25">
      <c r="A142" t="s">
        <v>7868</v>
      </c>
      <c r="B142" t="s">
        <v>7284</v>
      </c>
      <c r="C142" t="s">
        <v>7289</v>
      </c>
      <c r="D142" t="s">
        <v>897</v>
      </c>
      <c r="E142" s="1">
        <v>45237.872016597219</v>
      </c>
      <c r="F142" s="1">
        <v>45237.872016597219</v>
      </c>
      <c r="G142" t="s">
        <v>912</v>
      </c>
      <c r="H142" t="str">
        <f t="shared" si="2"/>
        <v>NYH LP-C-RBOB87EN Master Code</v>
      </c>
    </row>
    <row r="143" spans="1:8" hidden="1" x14ac:dyDescent="0.25">
      <c r="A143" s="2" t="s">
        <v>7869</v>
      </c>
      <c r="B143" t="s">
        <v>7286</v>
      </c>
      <c r="C143" t="s">
        <v>7290</v>
      </c>
      <c r="D143" t="s">
        <v>897</v>
      </c>
      <c r="E143" s="1">
        <v>45237.872016597219</v>
      </c>
      <c r="F143" s="1">
        <v>45237.872016597219</v>
      </c>
      <c r="G143" t="s">
        <v>912</v>
      </c>
      <c r="H143" t="str">
        <f t="shared" si="2"/>
        <v>NYH LP-C-RBOB93EN Master Code</v>
      </c>
    </row>
    <row r="144" spans="1:8" hidden="1" x14ac:dyDescent="0.25">
      <c r="A144" t="s">
        <v>7870</v>
      </c>
      <c r="B144" t="s">
        <v>569</v>
      </c>
      <c r="C144" t="s">
        <v>7871</v>
      </c>
      <c r="D144" t="s">
        <v>897</v>
      </c>
      <c r="E144" s="1">
        <v>45237.872016597219</v>
      </c>
      <c r="F144" s="1">
        <v>45237.872016597219</v>
      </c>
      <c r="G144" t="s">
        <v>912</v>
      </c>
      <c r="H144" t="str">
        <f t="shared" si="2"/>
        <v>NYH-C-CBOB87EN Master Code</v>
      </c>
    </row>
    <row r="145" spans="1:8" hidden="1" x14ac:dyDescent="0.25">
      <c r="A145" t="s">
        <v>7872</v>
      </c>
      <c r="B145" t="s">
        <v>573</v>
      </c>
      <c r="C145" t="s">
        <v>7873</v>
      </c>
      <c r="D145" t="s">
        <v>897</v>
      </c>
      <c r="E145" s="1">
        <v>45237.872016597219</v>
      </c>
      <c r="F145" s="1">
        <v>45237.872016597219</v>
      </c>
      <c r="G145" t="s">
        <v>912</v>
      </c>
      <c r="H145" t="str">
        <f t="shared" si="2"/>
        <v>NYH-C-CBOB93EN Master Code</v>
      </c>
    </row>
    <row r="146" spans="1:8" hidden="1" x14ac:dyDescent="0.25">
      <c r="A146" t="s">
        <v>709</v>
      </c>
      <c r="B146" t="s">
        <v>710</v>
      </c>
      <c r="C146" t="s">
        <v>711</v>
      </c>
      <c r="D146" t="s">
        <v>22624</v>
      </c>
      <c r="E146" s="1">
        <v>45058.656790624998</v>
      </c>
      <c r="F146" s="1">
        <v>45058.656790624998</v>
      </c>
      <c r="G146" t="s">
        <v>22625</v>
      </c>
      <c r="H146" t="str">
        <f t="shared" si="2"/>
        <v>FHR-R-TX03-87E10 RFGDTN</v>
      </c>
    </row>
    <row r="147" spans="1:8" hidden="1" x14ac:dyDescent="0.25">
      <c r="A147" s="2" t="s">
        <v>712</v>
      </c>
      <c r="B147" t="s">
        <v>713</v>
      </c>
      <c r="C147" t="s">
        <v>714</v>
      </c>
      <c r="D147" t="s">
        <v>22624</v>
      </c>
      <c r="E147" s="1">
        <v>45058.656790624998</v>
      </c>
      <c r="F147" s="1">
        <v>45058.656790624998</v>
      </c>
      <c r="G147" t="s">
        <v>22625</v>
      </c>
      <c r="H147" t="str">
        <f t="shared" si="2"/>
        <v>FHR-R-TX03-87E10 RFG LRVPDTN</v>
      </c>
    </row>
    <row r="148" spans="1:8" hidden="1" x14ac:dyDescent="0.25">
      <c r="A148" t="s">
        <v>715</v>
      </c>
      <c r="B148" t="s">
        <v>716</v>
      </c>
      <c r="C148" t="s">
        <v>717</v>
      </c>
      <c r="D148" t="s">
        <v>22624</v>
      </c>
      <c r="E148" s="1">
        <v>45058.656790624998</v>
      </c>
      <c r="F148" s="1">
        <v>45058.656790624998</v>
      </c>
      <c r="G148" t="s">
        <v>22625</v>
      </c>
      <c r="H148" t="str">
        <f t="shared" si="2"/>
        <v>FHR-R-TX03-93E10 RFGDTN</v>
      </c>
    </row>
    <row r="149" spans="1:8" hidden="1" x14ac:dyDescent="0.25">
      <c r="A149" t="s">
        <v>718</v>
      </c>
      <c r="B149" t="s">
        <v>719</v>
      </c>
      <c r="C149" t="s">
        <v>720</v>
      </c>
      <c r="D149" t="s">
        <v>22624</v>
      </c>
      <c r="E149" s="1">
        <v>45058.656790624998</v>
      </c>
      <c r="F149" s="1">
        <v>45058.656790624998</v>
      </c>
      <c r="G149" t="s">
        <v>22625</v>
      </c>
      <c r="H149" t="str">
        <f t="shared" si="2"/>
        <v>FHR-R-TX03-93E10 RFG LRVPDTN</v>
      </c>
    </row>
    <row r="150" spans="1:8" hidden="1" x14ac:dyDescent="0.25">
      <c r="A150" t="s">
        <v>22626</v>
      </c>
      <c r="B150" t="s">
        <v>7286</v>
      </c>
      <c r="C150" t="s">
        <v>7290</v>
      </c>
      <c r="D150" t="s">
        <v>571</v>
      </c>
      <c r="E150" s="1">
        <v>45299.799554907404</v>
      </c>
      <c r="F150" s="1">
        <v>45299.799554907404</v>
      </c>
      <c r="G150" t="s">
        <v>908</v>
      </c>
      <c r="H150" t="str">
        <f t="shared" si="2"/>
        <v>NYH LP-C-RBOB93Platts</v>
      </c>
    </row>
    <row r="151" spans="1:8" hidden="1" x14ac:dyDescent="0.25">
      <c r="A151" t="s">
        <v>22627</v>
      </c>
      <c r="B151" t="s">
        <v>22628</v>
      </c>
      <c r="C151" t="s">
        <v>22629</v>
      </c>
      <c r="D151" t="s">
        <v>578</v>
      </c>
      <c r="E151" s="1">
        <v>45301.603274513887</v>
      </c>
      <c r="F151" s="1">
        <v>45301.603274513887</v>
      </c>
      <c r="G151" t="s">
        <v>910</v>
      </c>
      <c r="H151" t="str">
        <f t="shared" si="2"/>
        <v>AR-C-NYH-CBOB87ZArgus</v>
      </c>
    </row>
    <row r="152" spans="1:8" hidden="1" x14ac:dyDescent="0.25">
      <c r="A152" t="s">
        <v>22630</v>
      </c>
      <c r="B152" t="s">
        <v>22631</v>
      </c>
      <c r="C152" t="s">
        <v>22632</v>
      </c>
      <c r="D152" t="s">
        <v>571</v>
      </c>
      <c r="E152" s="1">
        <v>45301.621345</v>
      </c>
      <c r="F152" s="1">
        <v>45301.621345</v>
      </c>
      <c r="G152" t="s">
        <v>908</v>
      </c>
      <c r="H152" t="str">
        <f t="shared" si="2"/>
        <v>GAS_TEST_01092024Platts</v>
      </c>
    </row>
    <row r="153" spans="1:8" hidden="1" x14ac:dyDescent="0.25">
      <c r="A153" t="s">
        <v>22633</v>
      </c>
      <c r="B153" t="s">
        <v>22634</v>
      </c>
      <c r="C153" t="s">
        <v>22635</v>
      </c>
      <c r="D153" t="s">
        <v>585</v>
      </c>
      <c r="E153" s="1">
        <v>45301.645209988426</v>
      </c>
      <c r="F153" s="1">
        <v>45301.645209988426</v>
      </c>
      <c r="G153" t="s">
        <v>909</v>
      </c>
      <c r="H153" t="str">
        <f t="shared" si="2"/>
        <v>OP-L-RichVA-93E10aOPIS</v>
      </c>
    </row>
    <row r="154" spans="1:8" hidden="1" x14ac:dyDescent="0.25">
      <c r="A154" t="s">
        <v>22636</v>
      </c>
      <c r="B154" t="s">
        <v>22637</v>
      </c>
      <c r="C154" t="s">
        <v>22638</v>
      </c>
      <c r="D154" t="s">
        <v>578</v>
      </c>
      <c r="E154" s="1">
        <v>45301.678500011571</v>
      </c>
      <c r="F154" s="1">
        <v>45301.678500011571</v>
      </c>
      <c r="G154" t="s">
        <v>910</v>
      </c>
      <c r="H154" t="str">
        <f t="shared" si="2"/>
        <v>AR-C-NYH-CBOB87tArgus</v>
      </c>
    </row>
    <row r="155" spans="1:8" hidden="1" x14ac:dyDescent="0.25">
      <c r="A155" t="s">
        <v>22639</v>
      </c>
      <c r="B155" t="s">
        <v>22640</v>
      </c>
      <c r="C155" t="s">
        <v>22641</v>
      </c>
      <c r="D155" t="s">
        <v>585</v>
      </c>
      <c r="E155" s="1">
        <v>45301.6846012963</v>
      </c>
      <c r="F155" s="1">
        <v>45301.6846012963</v>
      </c>
      <c r="G155" t="s">
        <v>909</v>
      </c>
      <c r="H155" t="str">
        <f t="shared" si="2"/>
        <v>OP-A-Phx-91E10 CBG ZOPIS</v>
      </c>
    </row>
    <row r="156" spans="1:8" hidden="1" x14ac:dyDescent="0.25">
      <c r="A156" t="s">
        <v>22642</v>
      </c>
      <c r="B156" t="s">
        <v>22643</v>
      </c>
      <c r="C156" t="s">
        <v>22644</v>
      </c>
      <c r="D156" t="s">
        <v>585</v>
      </c>
      <c r="E156" s="1">
        <v>45301.696115312501</v>
      </c>
      <c r="F156" s="1">
        <v>45301.696115312501</v>
      </c>
      <c r="G156" t="s">
        <v>909</v>
      </c>
      <c r="H156" t="str">
        <f t="shared" si="2"/>
        <v>OP-A-FresCA-87E10 CARBOPIS</v>
      </c>
    </row>
    <row r="157" spans="1:8" hidden="1" x14ac:dyDescent="0.25">
      <c r="A157" t="s">
        <v>22645</v>
      </c>
      <c r="B157" t="s">
        <v>22646</v>
      </c>
      <c r="C157" t="s">
        <v>22647</v>
      </c>
      <c r="D157" t="s">
        <v>585</v>
      </c>
      <c r="E157" s="1">
        <v>45301.696115312501</v>
      </c>
      <c r="F157" s="1">
        <v>45301.696115312501</v>
      </c>
      <c r="G157" t="s">
        <v>909</v>
      </c>
      <c r="H157" t="str">
        <f t="shared" si="2"/>
        <v>OP-A-FresCA-93E10 CARBOPIS</v>
      </c>
    </row>
    <row r="158" spans="1:8" hidden="1" x14ac:dyDescent="0.25">
      <c r="A158" t="s">
        <v>22648</v>
      </c>
      <c r="B158" s="2" t="s">
        <v>22649</v>
      </c>
      <c r="C158" t="s">
        <v>22650</v>
      </c>
      <c r="D158" t="s">
        <v>585</v>
      </c>
      <c r="E158" s="1">
        <v>45301.696115312501</v>
      </c>
      <c r="F158" s="1">
        <v>45301.696115312501</v>
      </c>
      <c r="G158" t="s">
        <v>909</v>
      </c>
      <c r="H158" t="str">
        <f t="shared" si="2"/>
        <v>OP-A-FresCA-RNEW99OPIS</v>
      </c>
    </row>
    <row r="159" spans="1:8" hidden="1" x14ac:dyDescent="0.25">
      <c r="A159" t="s">
        <v>22651</v>
      </c>
      <c r="B159" t="s">
        <v>22652</v>
      </c>
      <c r="C159" t="s">
        <v>22653</v>
      </c>
      <c r="D159" t="s">
        <v>585</v>
      </c>
      <c r="E159" s="1">
        <v>45301.696115312501</v>
      </c>
      <c r="F159" s="1">
        <v>45301.696115312501</v>
      </c>
      <c r="G159" t="s">
        <v>909</v>
      </c>
      <c r="H159" t="str">
        <f t="shared" si="2"/>
        <v>OP-A-FresCA-ULSD2OPIS</v>
      </c>
    </row>
    <row r="160" spans="1:8" hidden="1" x14ac:dyDescent="0.25">
      <c r="A160" t="s">
        <v>22654</v>
      </c>
      <c r="B160" t="s">
        <v>22655</v>
      </c>
      <c r="C160" t="s">
        <v>22656</v>
      </c>
      <c r="D160" t="s">
        <v>585</v>
      </c>
      <c r="E160" s="1">
        <v>45301.696115312501</v>
      </c>
      <c r="F160" s="1">
        <v>45301.696115312501</v>
      </c>
      <c r="G160" t="s">
        <v>909</v>
      </c>
      <c r="H160" t="str">
        <f t="shared" si="2"/>
        <v>OP-A-FresCA-ULSD2 CARBOPIS</v>
      </c>
    </row>
    <row r="161" spans="1:8" hidden="1" x14ac:dyDescent="0.25">
      <c r="A161" t="s">
        <v>22657</v>
      </c>
      <c r="B161" t="s">
        <v>22658</v>
      </c>
      <c r="C161" t="s">
        <v>22659</v>
      </c>
      <c r="D161" t="s">
        <v>585</v>
      </c>
      <c r="E161" s="1">
        <v>45301.696115312501</v>
      </c>
      <c r="F161" s="1">
        <v>45301.696115312501</v>
      </c>
      <c r="G161" t="s">
        <v>909</v>
      </c>
      <c r="H161" t="str">
        <f t="shared" si="2"/>
        <v>OP-A-RochMN-ULSD1OPIS</v>
      </c>
    </row>
    <row r="162" spans="1:8" hidden="1" x14ac:dyDescent="0.25">
      <c r="A162" t="s">
        <v>22660</v>
      </c>
      <c r="B162" t="s">
        <v>22661</v>
      </c>
      <c r="C162" t="s">
        <v>22662</v>
      </c>
      <c r="D162" t="s">
        <v>585</v>
      </c>
      <c r="E162" s="1">
        <v>45301.696115312501</v>
      </c>
      <c r="F162" s="1">
        <v>45301.696115312501</v>
      </c>
      <c r="G162" t="s">
        <v>909</v>
      </c>
      <c r="H162" t="str">
        <f t="shared" si="2"/>
        <v>OP-A-RochMN-ULSD2OPIS</v>
      </c>
    </row>
    <row r="163" spans="1:8" hidden="1" x14ac:dyDescent="0.25">
      <c r="A163" t="s">
        <v>22663</v>
      </c>
      <c r="B163" t="s">
        <v>22664</v>
      </c>
      <c r="C163" t="s">
        <v>22665</v>
      </c>
      <c r="D163" t="s">
        <v>585</v>
      </c>
      <c r="E163" s="1">
        <v>45301.696115312501</v>
      </c>
      <c r="F163" s="1">
        <v>45301.696115312501</v>
      </c>
      <c r="G163" t="s">
        <v>909</v>
      </c>
      <c r="H163" t="str">
        <f t="shared" si="2"/>
        <v>OP-A-RochMN-ULSD2 WTR 7030OPIS</v>
      </c>
    </row>
    <row r="164" spans="1:8" hidden="1" x14ac:dyDescent="0.25">
      <c r="A164" t="s">
        <v>22666</v>
      </c>
      <c r="B164" t="s">
        <v>22667</v>
      </c>
      <c r="C164" t="s">
        <v>22668</v>
      </c>
      <c r="D164" t="s">
        <v>585</v>
      </c>
      <c r="E164" s="1">
        <v>45301.696115312501</v>
      </c>
      <c r="F164" s="1">
        <v>45301.696115312501</v>
      </c>
      <c r="G164" t="s">
        <v>909</v>
      </c>
      <c r="H164" t="str">
        <f t="shared" si="2"/>
        <v>OP-L-ElPaTX-86E10OPIS</v>
      </c>
    </row>
    <row r="165" spans="1:8" hidden="1" x14ac:dyDescent="0.25">
      <c r="A165" t="s">
        <v>22669</v>
      </c>
      <c r="B165" t="s">
        <v>22670</v>
      </c>
      <c r="C165" t="s">
        <v>22671</v>
      </c>
      <c r="D165" t="s">
        <v>585</v>
      </c>
      <c r="E165" s="1">
        <v>45301.696115312501</v>
      </c>
      <c r="F165" s="1">
        <v>45301.696115312501</v>
      </c>
      <c r="G165" t="s">
        <v>909</v>
      </c>
      <c r="H165" t="str">
        <f t="shared" si="2"/>
        <v>OP-L-ElPaTX-88E10OPIS</v>
      </c>
    </row>
    <row r="166" spans="1:8" hidden="1" x14ac:dyDescent="0.25">
      <c r="A166" t="s">
        <v>22672</v>
      </c>
      <c r="B166" t="s">
        <v>22673</v>
      </c>
      <c r="C166" t="s">
        <v>22674</v>
      </c>
      <c r="D166" t="s">
        <v>585</v>
      </c>
      <c r="E166" s="1">
        <v>45301.696115312501</v>
      </c>
      <c r="F166" s="1">
        <v>45301.696115312501</v>
      </c>
      <c r="G166" t="s">
        <v>909</v>
      </c>
      <c r="H166" t="str">
        <f t="shared" si="2"/>
        <v>OP-L-ElPaTX-91E10OPIS</v>
      </c>
    </row>
    <row r="167" spans="1:8" hidden="1" x14ac:dyDescent="0.25">
      <c r="A167" t="s">
        <v>22675</v>
      </c>
      <c r="B167" t="s">
        <v>22676</v>
      </c>
      <c r="C167" t="s">
        <v>22677</v>
      </c>
      <c r="D167" t="s">
        <v>585</v>
      </c>
      <c r="E167" s="1">
        <v>45301.696115312501</v>
      </c>
      <c r="F167" s="1">
        <v>45301.696115312501</v>
      </c>
      <c r="G167" t="s">
        <v>909</v>
      </c>
      <c r="H167" t="str">
        <f t="shared" si="2"/>
        <v>OP-L-FresCA-87E10 CARBOPIS</v>
      </c>
    </row>
    <row r="168" spans="1:8" hidden="1" x14ac:dyDescent="0.25">
      <c r="A168" t="s">
        <v>22678</v>
      </c>
      <c r="B168" s="2" t="s">
        <v>22679</v>
      </c>
      <c r="C168" t="s">
        <v>22680</v>
      </c>
      <c r="D168" t="s">
        <v>585</v>
      </c>
      <c r="E168" s="1">
        <v>45301.696115312501</v>
      </c>
      <c r="F168" s="1">
        <v>45301.696115312501</v>
      </c>
      <c r="G168" t="s">
        <v>909</v>
      </c>
      <c r="H168" t="str">
        <f t="shared" si="2"/>
        <v>OP-L-FresCA-93E10 CARBOPIS</v>
      </c>
    </row>
    <row r="169" spans="1:8" hidden="1" x14ac:dyDescent="0.25">
      <c r="A169" t="s">
        <v>22681</v>
      </c>
      <c r="B169" t="s">
        <v>22682</v>
      </c>
      <c r="C169" t="s">
        <v>22683</v>
      </c>
      <c r="D169" t="s">
        <v>585</v>
      </c>
      <c r="E169" s="1">
        <v>45301.696115312501</v>
      </c>
      <c r="F169" s="1">
        <v>45301.696115312501</v>
      </c>
      <c r="G169" t="s">
        <v>909</v>
      </c>
      <c r="H169" t="str">
        <f t="shared" si="2"/>
        <v>OP-L-FresCA-RNEW99OPIS</v>
      </c>
    </row>
    <row r="170" spans="1:8" hidden="1" x14ac:dyDescent="0.25">
      <c r="A170" t="s">
        <v>22684</v>
      </c>
      <c r="B170" t="s">
        <v>22685</v>
      </c>
      <c r="C170" t="s">
        <v>22686</v>
      </c>
      <c r="D170" t="s">
        <v>585</v>
      </c>
      <c r="E170" s="1">
        <v>45301.696115312501</v>
      </c>
      <c r="F170" s="1">
        <v>45301.696115312501</v>
      </c>
      <c r="G170" t="s">
        <v>909</v>
      </c>
      <c r="H170" t="str">
        <f t="shared" si="2"/>
        <v>OP-L-FresCA-ULSD2OPIS</v>
      </c>
    </row>
    <row r="171" spans="1:8" hidden="1" x14ac:dyDescent="0.25">
      <c r="A171" t="s">
        <v>22687</v>
      </c>
      <c r="B171" t="s">
        <v>22688</v>
      </c>
      <c r="C171" t="s">
        <v>22689</v>
      </c>
      <c r="D171" t="s">
        <v>585</v>
      </c>
      <c r="E171" s="1">
        <v>45301.696115312501</v>
      </c>
      <c r="F171" s="1">
        <v>45301.696115312501</v>
      </c>
      <c r="G171" t="s">
        <v>909</v>
      </c>
      <c r="H171" t="str">
        <f t="shared" si="2"/>
        <v>OP-L-FresCA-ULSD2 CARBOPIS</v>
      </c>
    </row>
    <row r="172" spans="1:8" hidden="1" x14ac:dyDescent="0.25">
      <c r="A172" t="s">
        <v>22690</v>
      </c>
      <c r="B172" t="s">
        <v>22691</v>
      </c>
      <c r="C172" t="s">
        <v>22692</v>
      </c>
      <c r="D172" t="s">
        <v>585</v>
      </c>
      <c r="E172" s="1">
        <v>45301.696115312501</v>
      </c>
      <c r="F172" s="1">
        <v>45301.696115312501</v>
      </c>
      <c r="G172" t="s">
        <v>909</v>
      </c>
      <c r="H172" t="str">
        <f t="shared" si="2"/>
        <v>OP-L-HarrPA-ULSD2OPIS</v>
      </c>
    </row>
    <row r="173" spans="1:8" hidden="1" x14ac:dyDescent="0.25">
      <c r="A173" t="s">
        <v>22693</v>
      </c>
      <c r="B173" t="s">
        <v>22694</v>
      </c>
      <c r="C173" t="s">
        <v>22695</v>
      </c>
      <c r="D173" t="s">
        <v>585</v>
      </c>
      <c r="E173" s="1">
        <v>45301.696115312501</v>
      </c>
      <c r="F173" s="1">
        <v>45301.696115312501</v>
      </c>
      <c r="G173" t="s">
        <v>909</v>
      </c>
      <c r="H173" t="str">
        <f t="shared" si="2"/>
        <v>OP-L-HarrPA-ULSD2 B10OPIS</v>
      </c>
    </row>
    <row r="174" spans="1:8" hidden="1" x14ac:dyDescent="0.25">
      <c r="A174" t="s">
        <v>22696</v>
      </c>
      <c r="B174" t="s">
        <v>22697</v>
      </c>
      <c r="C174" t="s">
        <v>22698</v>
      </c>
      <c r="D174" t="s">
        <v>585</v>
      </c>
      <c r="E174" s="1">
        <v>45301.696115312501</v>
      </c>
      <c r="F174" s="1">
        <v>45301.696115312501</v>
      </c>
      <c r="G174" t="s">
        <v>909</v>
      </c>
      <c r="H174" t="str">
        <f t="shared" si="2"/>
        <v>OP-L-HarrPA-ULSD2 B15OPIS</v>
      </c>
    </row>
    <row r="175" spans="1:8" hidden="1" x14ac:dyDescent="0.25">
      <c r="A175" t="s">
        <v>22699</v>
      </c>
      <c r="B175" t="s">
        <v>22700</v>
      </c>
      <c r="C175" t="s">
        <v>22701</v>
      </c>
      <c r="D175" t="s">
        <v>585</v>
      </c>
      <c r="E175" s="1">
        <v>45301.696115312501</v>
      </c>
      <c r="F175" s="1">
        <v>45301.696115312501</v>
      </c>
      <c r="G175" t="s">
        <v>909</v>
      </c>
      <c r="H175" t="str">
        <f t="shared" si="2"/>
        <v>OP-L-HarrPA-ULSD2 B20OPIS</v>
      </c>
    </row>
    <row r="176" spans="1:8" hidden="1" x14ac:dyDescent="0.25">
      <c r="A176" t="s">
        <v>22702</v>
      </c>
      <c r="B176" t="s">
        <v>22703</v>
      </c>
      <c r="C176" t="s">
        <v>22704</v>
      </c>
      <c r="D176" t="s">
        <v>585</v>
      </c>
      <c r="E176" s="1">
        <v>45301.696115312501</v>
      </c>
      <c r="F176" s="1">
        <v>45301.696115312501</v>
      </c>
      <c r="G176" t="s">
        <v>909</v>
      </c>
      <c r="H176" t="str">
        <f t="shared" si="2"/>
        <v>OP-L-HarrPA-ULSD2 B5OPIS</v>
      </c>
    </row>
    <row r="177" spans="1:8" hidden="1" x14ac:dyDescent="0.25">
      <c r="A177" t="s">
        <v>22705</v>
      </c>
      <c r="B177" t="s">
        <v>22706</v>
      </c>
      <c r="C177" t="s">
        <v>22707</v>
      </c>
      <c r="D177" t="s">
        <v>585</v>
      </c>
      <c r="E177" s="1">
        <v>45301.696115312501</v>
      </c>
      <c r="F177" s="1">
        <v>45301.696115312501</v>
      </c>
      <c r="G177" t="s">
        <v>909</v>
      </c>
      <c r="H177" t="str">
        <f t="shared" si="2"/>
        <v>OP-L-LiRkAR-89E10OPIS</v>
      </c>
    </row>
    <row r="178" spans="1:8" hidden="1" x14ac:dyDescent="0.25">
      <c r="A178" t="s">
        <v>22708</v>
      </c>
      <c r="B178" t="s">
        <v>22709</v>
      </c>
      <c r="C178" t="s">
        <v>22710</v>
      </c>
      <c r="D178" t="s">
        <v>585</v>
      </c>
      <c r="E178" s="1">
        <v>45301.696115312501</v>
      </c>
      <c r="F178" s="1">
        <v>45301.696115312501</v>
      </c>
      <c r="G178" t="s">
        <v>909</v>
      </c>
      <c r="H178" t="str">
        <f t="shared" si="2"/>
        <v>OP-L-NashTN-ULSD2OPIS</v>
      </c>
    </row>
    <row r="179" spans="1:8" hidden="1" x14ac:dyDescent="0.25">
      <c r="A179" t="s">
        <v>22711</v>
      </c>
      <c r="B179" t="s">
        <v>22712</v>
      </c>
      <c r="C179" t="s">
        <v>22713</v>
      </c>
      <c r="D179" t="s">
        <v>585</v>
      </c>
      <c r="E179" s="1">
        <v>45301.696115312501</v>
      </c>
      <c r="F179" s="1">
        <v>45301.696115312501</v>
      </c>
      <c r="G179" t="s">
        <v>909</v>
      </c>
      <c r="H179" t="str">
        <f t="shared" si="2"/>
        <v>OP-L-RichVA-ULSD2OPIS</v>
      </c>
    </row>
    <row r="180" spans="1:8" hidden="1" x14ac:dyDescent="0.25">
      <c r="A180" t="s">
        <v>22714</v>
      </c>
      <c r="B180" t="s">
        <v>22715</v>
      </c>
      <c r="C180" t="s">
        <v>22716</v>
      </c>
      <c r="D180" t="s">
        <v>585</v>
      </c>
      <c r="E180" s="1">
        <v>45301.696115312501</v>
      </c>
      <c r="F180" s="1">
        <v>45301.696115312501</v>
      </c>
      <c r="G180" t="s">
        <v>909</v>
      </c>
      <c r="H180" t="str">
        <f t="shared" si="2"/>
        <v>OP-L-RichVA-ULSD2 B20OPIS</v>
      </c>
    </row>
    <row r="181" spans="1:8" hidden="1" x14ac:dyDescent="0.25">
      <c r="A181" t="s">
        <v>22717</v>
      </c>
      <c r="B181" t="s">
        <v>22718</v>
      </c>
      <c r="C181" t="s">
        <v>22719</v>
      </c>
      <c r="D181" t="s">
        <v>585</v>
      </c>
      <c r="E181" s="1">
        <v>45301.696115312501</v>
      </c>
      <c r="F181" s="1">
        <v>45301.696115312501</v>
      </c>
      <c r="G181" t="s">
        <v>909</v>
      </c>
      <c r="H181" t="str">
        <f t="shared" si="2"/>
        <v>OP-L-RichVA-ULSD2 B20 DYEDOPIS</v>
      </c>
    </row>
    <row r="182" spans="1:8" hidden="1" x14ac:dyDescent="0.25">
      <c r="A182" t="s">
        <v>22720</v>
      </c>
      <c r="B182" t="s">
        <v>22721</v>
      </c>
      <c r="C182" t="s">
        <v>22722</v>
      </c>
      <c r="D182" t="s">
        <v>585</v>
      </c>
      <c r="E182" s="1">
        <v>45301.696115312501</v>
      </c>
      <c r="F182" s="1">
        <v>45301.696115312501</v>
      </c>
      <c r="G182" t="s">
        <v>909</v>
      </c>
      <c r="H182" t="str">
        <f t="shared" si="2"/>
        <v>OP-L-RichVA-ULSD2 DYEDOPIS</v>
      </c>
    </row>
    <row r="183" spans="1:8" hidden="1" x14ac:dyDescent="0.25">
      <c r="A183" t="s">
        <v>22723</v>
      </c>
      <c r="B183" t="s">
        <v>22724</v>
      </c>
      <c r="C183" t="s">
        <v>22725</v>
      </c>
      <c r="D183" t="s">
        <v>585</v>
      </c>
      <c r="E183" s="1">
        <v>45301.696115312501</v>
      </c>
      <c r="F183" s="1">
        <v>45301.696115312501</v>
      </c>
      <c r="G183" t="s">
        <v>909</v>
      </c>
      <c r="H183" t="str">
        <f t="shared" si="2"/>
        <v>OP-L-RochMN-ULSD1OPIS</v>
      </c>
    </row>
    <row r="184" spans="1:8" hidden="1" x14ac:dyDescent="0.25">
      <c r="A184" t="s">
        <v>22726</v>
      </c>
      <c r="B184" t="s">
        <v>22727</v>
      </c>
      <c r="C184" t="s">
        <v>22728</v>
      </c>
      <c r="D184" t="s">
        <v>585</v>
      </c>
      <c r="E184" s="1">
        <v>45301.696115312501</v>
      </c>
      <c r="F184" s="1">
        <v>45301.696115312501</v>
      </c>
      <c r="G184" t="s">
        <v>909</v>
      </c>
      <c r="H184" t="str">
        <f t="shared" si="2"/>
        <v>OP-L-RochMN-ULSD2OPIS</v>
      </c>
    </row>
    <row r="185" spans="1:8" hidden="1" x14ac:dyDescent="0.25">
      <c r="A185" t="s">
        <v>22729</v>
      </c>
      <c r="B185" t="s">
        <v>22730</v>
      </c>
      <c r="C185" t="s">
        <v>22731</v>
      </c>
      <c r="D185" t="s">
        <v>585</v>
      </c>
      <c r="E185" s="1">
        <v>45301.696115312501</v>
      </c>
      <c r="F185" s="1">
        <v>45301.696115312501</v>
      </c>
      <c r="G185" t="s">
        <v>909</v>
      </c>
      <c r="H185" t="str">
        <f t="shared" si="2"/>
        <v>OP-L-RochMN-ULSD2 WTR 7030OPIS</v>
      </c>
    </row>
    <row r="186" spans="1:8" hidden="1" x14ac:dyDescent="0.25">
      <c r="A186" t="s">
        <v>22732</v>
      </c>
      <c r="B186" t="s">
        <v>22733</v>
      </c>
      <c r="C186" t="s">
        <v>22734</v>
      </c>
      <c r="D186" t="s">
        <v>585</v>
      </c>
      <c r="E186" s="1">
        <v>45301.696115312501</v>
      </c>
      <c r="F186" s="1">
        <v>45301.696115312501</v>
      </c>
      <c r="G186" t="s">
        <v>909</v>
      </c>
      <c r="H186" t="str">
        <f t="shared" si="2"/>
        <v>OS-A-CAL-CARCPGDSLOPIS</v>
      </c>
    </row>
    <row r="187" spans="1:8" hidden="1" x14ac:dyDescent="0.25">
      <c r="A187" t="s">
        <v>22735</v>
      </c>
      <c r="B187" t="s">
        <v>22736</v>
      </c>
      <c r="C187" t="s">
        <v>22737</v>
      </c>
      <c r="D187" t="s">
        <v>585</v>
      </c>
      <c r="E187" s="1">
        <v>45301.696115312501</v>
      </c>
      <c r="F187" s="1">
        <v>45301.696115312501</v>
      </c>
      <c r="G187" t="s">
        <v>909</v>
      </c>
      <c r="H187" t="str">
        <f t="shared" si="2"/>
        <v>OS-A-LA-B100OPIS</v>
      </c>
    </row>
    <row r="188" spans="1:8" hidden="1" x14ac:dyDescent="0.25">
      <c r="A188" t="s">
        <v>22738</v>
      </c>
      <c r="B188" t="s">
        <v>7264</v>
      </c>
      <c r="C188" t="s">
        <v>22739</v>
      </c>
      <c r="D188" t="s">
        <v>585</v>
      </c>
      <c r="E188" s="1">
        <v>45301.696115312501</v>
      </c>
      <c r="F188" s="1">
        <v>45301.696115312501</v>
      </c>
      <c r="G188" t="s">
        <v>909</v>
      </c>
      <c r="H188" t="str">
        <f t="shared" si="2"/>
        <v>OS-A-LA-RBOB87OPIS</v>
      </c>
    </row>
    <row r="189" spans="1:8" hidden="1" x14ac:dyDescent="0.25">
      <c r="A189" t="s">
        <v>22740</v>
      </c>
      <c r="B189" t="s">
        <v>7265</v>
      </c>
      <c r="C189" t="s">
        <v>22741</v>
      </c>
      <c r="D189" t="s">
        <v>585</v>
      </c>
      <c r="E189" s="1">
        <v>45301.696115312501</v>
      </c>
      <c r="F189" s="1">
        <v>45301.696115312501</v>
      </c>
      <c r="G189" t="s">
        <v>909</v>
      </c>
      <c r="H189" t="str">
        <f t="shared" si="2"/>
        <v>OS-A-LA-RBOB93OPIS</v>
      </c>
    </row>
    <row r="190" spans="1:8" hidden="1" x14ac:dyDescent="0.25">
      <c r="A190" t="s">
        <v>22742</v>
      </c>
      <c r="B190" t="s">
        <v>22743</v>
      </c>
      <c r="C190" t="s">
        <v>22744</v>
      </c>
      <c r="D190" t="s">
        <v>585</v>
      </c>
      <c r="E190" s="1">
        <v>45301.696115312501</v>
      </c>
      <c r="F190" s="1">
        <v>45301.696115312501</v>
      </c>
      <c r="G190" t="s">
        <v>909</v>
      </c>
      <c r="H190" t="str">
        <f t="shared" si="2"/>
        <v>OS-A-LA-RNEW99OPIS</v>
      </c>
    </row>
    <row r="191" spans="1:8" hidden="1" x14ac:dyDescent="0.25">
      <c r="A191" t="s">
        <v>22745</v>
      </c>
      <c r="B191" t="s">
        <v>22746</v>
      </c>
      <c r="C191" t="s">
        <v>22747</v>
      </c>
      <c r="D191" t="s">
        <v>585</v>
      </c>
      <c r="E191" s="1">
        <v>45301.696115312501</v>
      </c>
      <c r="F191" s="1">
        <v>45301.696115312501</v>
      </c>
      <c r="G191" t="s">
        <v>909</v>
      </c>
      <c r="H191" t="str">
        <f t="shared" si="2"/>
        <v>OS-A-LA-ULSD2OPIS</v>
      </c>
    </row>
    <row r="192" spans="1:8" hidden="1" x14ac:dyDescent="0.25">
      <c r="A192" t="s">
        <v>22748</v>
      </c>
      <c r="B192" t="s">
        <v>22749</v>
      </c>
      <c r="C192" t="s">
        <v>22750</v>
      </c>
      <c r="D192" t="s">
        <v>585</v>
      </c>
      <c r="E192" s="1">
        <v>45301.696115312501</v>
      </c>
      <c r="F192" s="1">
        <v>45301.696115312501</v>
      </c>
      <c r="G192" t="s">
        <v>909</v>
      </c>
      <c r="H192" t="str">
        <f t="shared" si="2"/>
        <v>OS-A-LA-ULSD2 CARBOPIS</v>
      </c>
    </row>
    <row r="193" spans="1:8" hidden="1" x14ac:dyDescent="0.25">
      <c r="A193" t="s">
        <v>22751</v>
      </c>
      <c r="B193" s="2" t="s">
        <v>7266</v>
      </c>
      <c r="C193" t="s">
        <v>7345</v>
      </c>
      <c r="D193" t="s">
        <v>585</v>
      </c>
      <c r="E193" s="1">
        <v>45301.696115312501</v>
      </c>
      <c r="F193" s="1">
        <v>45301.696115312501</v>
      </c>
      <c r="G193" t="s">
        <v>909</v>
      </c>
      <c r="H193" t="str">
        <f t="shared" si="2"/>
        <v>OS-A-PNW-CBOB87OPIS</v>
      </c>
    </row>
    <row r="194" spans="1:8" hidden="1" x14ac:dyDescent="0.25">
      <c r="A194" t="s">
        <v>22752</v>
      </c>
      <c r="B194" t="s">
        <v>7267</v>
      </c>
      <c r="C194" t="s">
        <v>7346</v>
      </c>
      <c r="D194" t="s">
        <v>585</v>
      </c>
      <c r="E194" s="1">
        <v>45301.696115312501</v>
      </c>
      <c r="F194" s="1">
        <v>45301.696115312501</v>
      </c>
      <c r="G194" t="s">
        <v>909</v>
      </c>
      <c r="H194" t="str">
        <f t="shared" si="2"/>
        <v>OS-A-PNW-CBOB93OPIS</v>
      </c>
    </row>
    <row r="195" spans="1:8" hidden="1" x14ac:dyDescent="0.25">
      <c r="A195" t="s">
        <v>22753</v>
      </c>
      <c r="B195" t="s">
        <v>22754</v>
      </c>
      <c r="C195" t="s">
        <v>22755</v>
      </c>
      <c r="D195" t="s">
        <v>585</v>
      </c>
      <c r="E195" s="1">
        <v>45301.696115312501</v>
      </c>
      <c r="F195" s="1">
        <v>45301.696115312501</v>
      </c>
      <c r="G195" t="s">
        <v>909</v>
      </c>
      <c r="H195" t="str">
        <f t="shared" ref="H195:H230" si="3">_xlfn.CONCAT(C195,G195)</f>
        <v>OS-A-SF-B100OPIS</v>
      </c>
    </row>
    <row r="196" spans="1:8" hidden="1" x14ac:dyDescent="0.25">
      <c r="A196" t="s">
        <v>22756</v>
      </c>
      <c r="B196" t="s">
        <v>7268</v>
      </c>
      <c r="C196" t="s">
        <v>7343</v>
      </c>
      <c r="D196" t="s">
        <v>585</v>
      </c>
      <c r="E196" s="1">
        <v>45301.696115312501</v>
      </c>
      <c r="F196" s="1">
        <v>45301.696115312501</v>
      </c>
      <c r="G196" t="s">
        <v>909</v>
      </c>
      <c r="H196" t="str">
        <f t="shared" si="3"/>
        <v>OS-A-SF-CARBOB87OPIS</v>
      </c>
    </row>
    <row r="197" spans="1:8" hidden="1" x14ac:dyDescent="0.25">
      <c r="A197" t="s">
        <v>22757</v>
      </c>
      <c r="B197" t="s">
        <v>7269</v>
      </c>
      <c r="C197" t="s">
        <v>7344</v>
      </c>
      <c r="D197" t="s">
        <v>585</v>
      </c>
      <c r="E197" s="1">
        <v>45301.696115312501</v>
      </c>
      <c r="F197" s="1">
        <v>45301.696115312501</v>
      </c>
      <c r="G197" t="s">
        <v>909</v>
      </c>
      <c r="H197" t="str">
        <f t="shared" si="3"/>
        <v>OS-A-SF-CARBOB93OPIS</v>
      </c>
    </row>
    <row r="198" spans="1:8" hidden="1" x14ac:dyDescent="0.25">
      <c r="A198" t="s">
        <v>22758</v>
      </c>
      <c r="B198" t="s">
        <v>22759</v>
      </c>
      <c r="C198" t="s">
        <v>22760</v>
      </c>
      <c r="D198" t="s">
        <v>585</v>
      </c>
      <c r="E198" s="1">
        <v>45301.696115312501</v>
      </c>
      <c r="F198" s="1">
        <v>45301.696115312501</v>
      </c>
      <c r="G198" t="s">
        <v>909</v>
      </c>
      <c r="H198" t="str">
        <f t="shared" si="3"/>
        <v>OS-A-SF-RNEW99OPIS</v>
      </c>
    </row>
    <row r="199" spans="1:8" hidden="1" x14ac:dyDescent="0.25">
      <c r="A199" t="s">
        <v>22761</v>
      </c>
      <c r="B199" t="s">
        <v>22762</v>
      </c>
      <c r="C199" t="s">
        <v>22763</v>
      </c>
      <c r="D199" t="s">
        <v>585</v>
      </c>
      <c r="E199" s="1">
        <v>45301.696115312501</v>
      </c>
      <c r="F199" s="1">
        <v>45301.696115312501</v>
      </c>
      <c r="G199" t="s">
        <v>909</v>
      </c>
      <c r="H199" t="str">
        <f t="shared" si="3"/>
        <v>OS-A-SF-ULSD2OPIS</v>
      </c>
    </row>
    <row r="200" spans="1:8" hidden="1" x14ac:dyDescent="0.25">
      <c r="A200" t="s">
        <v>22764</v>
      </c>
      <c r="B200" t="s">
        <v>22765</v>
      </c>
      <c r="C200" t="s">
        <v>22766</v>
      </c>
      <c r="D200" t="s">
        <v>585</v>
      </c>
      <c r="E200" s="1">
        <v>45301.696115312501</v>
      </c>
      <c r="F200" s="1">
        <v>45301.696115312501</v>
      </c>
      <c r="G200" t="s">
        <v>909</v>
      </c>
      <c r="H200" t="str">
        <f t="shared" si="3"/>
        <v>OS-A-SF-ULSD2 CARBOPIS</v>
      </c>
    </row>
    <row r="201" spans="1:8" hidden="1" x14ac:dyDescent="0.25">
      <c r="A201" t="s">
        <v>22767</v>
      </c>
      <c r="B201" t="s">
        <v>22768</v>
      </c>
      <c r="C201" t="s">
        <v>22769</v>
      </c>
      <c r="D201" t="s">
        <v>585</v>
      </c>
      <c r="E201" s="1">
        <v>45301.696115312501</v>
      </c>
      <c r="F201" s="1">
        <v>45301.696115312501</v>
      </c>
      <c r="G201" t="s">
        <v>909</v>
      </c>
      <c r="H201" t="str">
        <f t="shared" si="3"/>
        <v>OS-A-USA-RIN D4OPIS</v>
      </c>
    </row>
    <row r="202" spans="1:8" hidden="1" x14ac:dyDescent="0.25">
      <c r="A202" t="s">
        <v>22770</v>
      </c>
      <c r="B202" t="s">
        <v>22771</v>
      </c>
      <c r="C202" t="s">
        <v>22772</v>
      </c>
      <c r="D202" t="s">
        <v>585</v>
      </c>
      <c r="E202" s="1">
        <v>45301.696115312501</v>
      </c>
      <c r="F202" s="1">
        <v>45301.696115312501</v>
      </c>
      <c r="G202" t="s">
        <v>909</v>
      </c>
      <c r="H202" t="str">
        <f t="shared" si="3"/>
        <v>OS-L-CAL-CARFEEDSLOPIS</v>
      </c>
    </row>
    <row r="203" spans="1:8" hidden="1" x14ac:dyDescent="0.25">
      <c r="A203" t="s">
        <v>22773</v>
      </c>
      <c r="B203" t="s">
        <v>22774</v>
      </c>
      <c r="C203" t="s">
        <v>22775</v>
      </c>
      <c r="D203" t="s">
        <v>571</v>
      </c>
      <c r="E203" s="1">
        <v>45301.696115312501</v>
      </c>
      <c r="F203" s="1">
        <v>45301.696115312501</v>
      </c>
      <c r="G203" t="s">
        <v>908</v>
      </c>
      <c r="H203" t="str">
        <f t="shared" si="3"/>
        <v>PL-C-CHI-B100Platts</v>
      </c>
    </row>
    <row r="204" spans="1:8" hidden="1" x14ac:dyDescent="0.25">
      <c r="A204" t="s">
        <v>22776</v>
      </c>
      <c r="B204" t="s">
        <v>7270</v>
      </c>
      <c r="C204" t="s">
        <v>7337</v>
      </c>
      <c r="D204" t="s">
        <v>571</v>
      </c>
      <c r="E204" s="1">
        <v>45301.696115312501</v>
      </c>
      <c r="F204" s="1">
        <v>45301.696115312501</v>
      </c>
      <c r="G204" t="s">
        <v>908</v>
      </c>
      <c r="H204" t="str">
        <f t="shared" si="3"/>
        <v>PL-C-CHI-CBOB87Platts</v>
      </c>
    </row>
    <row r="205" spans="1:8" hidden="1" x14ac:dyDescent="0.25">
      <c r="A205" t="s">
        <v>22777</v>
      </c>
      <c r="B205" t="s">
        <v>7271</v>
      </c>
      <c r="C205" t="s">
        <v>7338</v>
      </c>
      <c r="D205" t="s">
        <v>571</v>
      </c>
      <c r="E205" s="1">
        <v>45301.696115312501</v>
      </c>
      <c r="F205" s="1">
        <v>45301.696115312501</v>
      </c>
      <c r="G205" t="s">
        <v>908</v>
      </c>
      <c r="H205" t="str">
        <f t="shared" si="3"/>
        <v>PL-C-CHI-CBOB93Platts</v>
      </c>
    </row>
    <row r="206" spans="1:8" hidden="1" x14ac:dyDescent="0.25">
      <c r="A206" t="s">
        <v>22778</v>
      </c>
      <c r="B206" t="s">
        <v>22779</v>
      </c>
      <c r="C206" t="s">
        <v>22780</v>
      </c>
      <c r="D206" t="s">
        <v>571</v>
      </c>
      <c r="E206" s="1">
        <v>45301.696115312501</v>
      </c>
      <c r="F206" s="1">
        <v>45301.696115312501</v>
      </c>
      <c r="G206" t="s">
        <v>908</v>
      </c>
      <c r="H206" t="str">
        <f t="shared" si="3"/>
        <v>PL-C-CHI-ULSD1Platts</v>
      </c>
    </row>
    <row r="207" spans="1:8" hidden="1" x14ac:dyDescent="0.25">
      <c r="A207" t="s">
        <v>22781</v>
      </c>
      <c r="B207" t="s">
        <v>22782</v>
      </c>
      <c r="C207" t="s">
        <v>22783</v>
      </c>
      <c r="D207" t="s">
        <v>571</v>
      </c>
      <c r="E207" s="1">
        <v>45301.696115312501</v>
      </c>
      <c r="F207" s="1">
        <v>45301.696115312501</v>
      </c>
      <c r="G207" t="s">
        <v>908</v>
      </c>
      <c r="H207" t="str">
        <f t="shared" si="3"/>
        <v>PL-C-CHI-ULSD2Platts</v>
      </c>
    </row>
    <row r="208" spans="1:8" hidden="1" x14ac:dyDescent="0.25">
      <c r="A208" t="s">
        <v>22784</v>
      </c>
      <c r="B208" t="s">
        <v>7272</v>
      </c>
      <c r="C208" t="s">
        <v>7335</v>
      </c>
      <c r="D208" t="s">
        <v>571</v>
      </c>
      <c r="E208" s="1">
        <v>45301.696115312501</v>
      </c>
      <c r="F208" s="1">
        <v>45301.696115312501</v>
      </c>
      <c r="G208" t="s">
        <v>908</v>
      </c>
      <c r="H208" t="str">
        <f t="shared" si="3"/>
        <v>PL-C-G3-CBOB87Platts</v>
      </c>
    </row>
    <row r="209" spans="1:8" hidden="1" x14ac:dyDescent="0.25">
      <c r="A209" t="s">
        <v>22785</v>
      </c>
      <c r="B209" t="s">
        <v>7273</v>
      </c>
      <c r="C209" t="s">
        <v>7336</v>
      </c>
      <c r="D209" t="s">
        <v>571</v>
      </c>
      <c r="E209" s="1">
        <v>45301.696115312501</v>
      </c>
      <c r="F209" s="1">
        <v>45301.696115312501</v>
      </c>
      <c r="G209" t="s">
        <v>908</v>
      </c>
      <c r="H209" t="str">
        <f t="shared" si="3"/>
        <v>PL-C-G3-CBOB93Platts</v>
      </c>
    </row>
    <row r="210" spans="1:8" hidden="1" x14ac:dyDescent="0.25">
      <c r="A210" t="s">
        <v>22786</v>
      </c>
      <c r="B210" t="s">
        <v>7274</v>
      </c>
      <c r="C210" t="s">
        <v>7339</v>
      </c>
      <c r="D210" t="s">
        <v>571</v>
      </c>
      <c r="E210" s="1">
        <v>45301.696115312501</v>
      </c>
      <c r="F210" s="1">
        <v>45301.696115312501</v>
      </c>
      <c r="G210" t="s">
        <v>908</v>
      </c>
      <c r="H210" t="str">
        <f t="shared" si="3"/>
        <v>PL-C-G3-RBOB87Platts</v>
      </c>
    </row>
    <row r="211" spans="1:8" hidden="1" x14ac:dyDescent="0.25">
      <c r="A211" t="s">
        <v>22787</v>
      </c>
      <c r="B211" t="s">
        <v>7275</v>
      </c>
      <c r="C211" t="s">
        <v>7340</v>
      </c>
      <c r="D211" t="s">
        <v>571</v>
      </c>
      <c r="E211" s="1">
        <v>45301.696115312501</v>
      </c>
      <c r="F211" s="1">
        <v>45301.696115312501</v>
      </c>
      <c r="G211" t="s">
        <v>908</v>
      </c>
      <c r="H211" t="str">
        <f t="shared" si="3"/>
        <v>PL-C-G3-RBOB93Platts</v>
      </c>
    </row>
    <row r="212" spans="1:8" hidden="1" x14ac:dyDescent="0.25">
      <c r="A212" t="s">
        <v>22788</v>
      </c>
      <c r="B212" t="s">
        <v>22789</v>
      </c>
      <c r="C212" t="s">
        <v>22790</v>
      </c>
      <c r="D212" t="s">
        <v>571</v>
      </c>
      <c r="E212" s="1">
        <v>45301.696115312501</v>
      </c>
      <c r="F212" s="1">
        <v>45301.696115312501</v>
      </c>
      <c r="G212" t="s">
        <v>908</v>
      </c>
      <c r="H212" t="str">
        <f t="shared" si="3"/>
        <v>PL-C-GFC-B100Platts</v>
      </c>
    </row>
    <row r="213" spans="1:8" hidden="1" x14ac:dyDescent="0.25">
      <c r="A213" t="s">
        <v>22791</v>
      </c>
      <c r="B213" t="s">
        <v>22792</v>
      </c>
      <c r="C213" t="s">
        <v>22793</v>
      </c>
      <c r="D213" t="s">
        <v>571</v>
      </c>
      <c r="E213" s="1">
        <v>45301.696115312501</v>
      </c>
      <c r="F213" s="1">
        <v>45301.696115312501</v>
      </c>
      <c r="G213" t="s">
        <v>908</v>
      </c>
      <c r="H213" t="str">
        <f t="shared" si="3"/>
        <v>PL-C-GFC-ULSD1Platts</v>
      </c>
    </row>
    <row r="214" spans="1:8" hidden="1" x14ac:dyDescent="0.25">
      <c r="A214" t="s">
        <v>22794</v>
      </c>
      <c r="B214" t="s">
        <v>7879</v>
      </c>
      <c r="C214" t="s">
        <v>7880</v>
      </c>
      <c r="D214" t="s">
        <v>571</v>
      </c>
      <c r="E214" s="1">
        <v>45301.696115312501</v>
      </c>
      <c r="F214" s="1">
        <v>45301.696115312501</v>
      </c>
      <c r="G214" t="s">
        <v>908</v>
      </c>
      <c r="H214" t="str">
        <f t="shared" si="3"/>
        <v>PL-C-GFC-ULSD2Platts</v>
      </c>
    </row>
    <row r="215" spans="1:8" hidden="1" x14ac:dyDescent="0.25">
      <c r="A215" t="s">
        <v>22795</v>
      </c>
      <c r="B215" t="s">
        <v>22796</v>
      </c>
      <c r="C215" t="s">
        <v>22797</v>
      </c>
      <c r="D215" t="s">
        <v>571</v>
      </c>
      <c r="E215" s="1">
        <v>45301.696115312501</v>
      </c>
      <c r="F215" s="1">
        <v>45301.696115312501</v>
      </c>
      <c r="G215" t="s">
        <v>908</v>
      </c>
      <c r="H215" t="str">
        <f t="shared" si="3"/>
        <v>PL-C-NYH-B100Platts</v>
      </c>
    </row>
    <row r="216" spans="1:8" hidden="1" x14ac:dyDescent="0.25">
      <c r="A216" t="s">
        <v>22798</v>
      </c>
      <c r="B216" t="s">
        <v>7800</v>
      </c>
      <c r="C216" t="s">
        <v>7881</v>
      </c>
      <c r="D216" t="s">
        <v>571</v>
      </c>
      <c r="E216" s="1">
        <v>45301.696115312501</v>
      </c>
      <c r="F216" s="1">
        <v>45301.696115312501</v>
      </c>
      <c r="G216" t="s">
        <v>908</v>
      </c>
      <c r="H216" t="str">
        <f t="shared" si="3"/>
        <v>PL-C-NYH BG-CBOB87Platts</v>
      </c>
    </row>
    <row r="217" spans="1:8" hidden="1" x14ac:dyDescent="0.25">
      <c r="A217" t="s">
        <v>22799</v>
      </c>
      <c r="B217" t="s">
        <v>7803</v>
      </c>
      <c r="C217" t="s">
        <v>22800</v>
      </c>
      <c r="D217" t="s">
        <v>571</v>
      </c>
      <c r="E217" s="1">
        <v>45301.696115312501</v>
      </c>
      <c r="F217" s="1">
        <v>45301.696115312501</v>
      </c>
      <c r="G217" t="s">
        <v>908</v>
      </c>
      <c r="H217" t="str">
        <f t="shared" si="3"/>
        <v>PL-C-NYH BG-CBOB93Platts</v>
      </c>
    </row>
    <row r="218" spans="1:8" hidden="1" x14ac:dyDescent="0.25">
      <c r="A218" t="s">
        <v>22801</v>
      </c>
      <c r="B218" t="s">
        <v>7276</v>
      </c>
      <c r="C218" t="s">
        <v>7765</v>
      </c>
      <c r="D218" t="s">
        <v>571</v>
      </c>
      <c r="E218" s="1">
        <v>45301.696115312501</v>
      </c>
      <c r="F218" s="1">
        <v>45301.696115312501</v>
      </c>
      <c r="G218" t="s">
        <v>908</v>
      </c>
      <c r="H218" t="str">
        <f t="shared" si="3"/>
        <v>PL-C-NYH BG-RBOB87Platts</v>
      </c>
    </row>
    <row r="219" spans="1:8" hidden="1" x14ac:dyDescent="0.25">
      <c r="A219" t="s">
        <v>22802</v>
      </c>
      <c r="B219" t="s">
        <v>7807</v>
      </c>
      <c r="C219" t="s">
        <v>7882</v>
      </c>
      <c r="D219" t="s">
        <v>571</v>
      </c>
      <c r="E219" s="1">
        <v>45301.696115312501</v>
      </c>
      <c r="F219" s="1">
        <v>45301.696115312501</v>
      </c>
      <c r="G219" t="s">
        <v>908</v>
      </c>
      <c r="H219" t="str">
        <f t="shared" si="3"/>
        <v>PL-C-NYH BG-RBOB93Platts</v>
      </c>
    </row>
    <row r="220" spans="1:8" hidden="1" x14ac:dyDescent="0.25">
      <c r="A220" t="s">
        <v>22803</v>
      </c>
      <c r="B220" t="s">
        <v>7278</v>
      </c>
      <c r="C220" t="s">
        <v>7331</v>
      </c>
      <c r="D220" t="s">
        <v>571</v>
      </c>
      <c r="E220" s="1">
        <v>45301.696115312501</v>
      </c>
      <c r="F220" s="1">
        <v>45301.696115312501</v>
      </c>
      <c r="G220" t="s">
        <v>908</v>
      </c>
      <c r="H220" t="str">
        <f t="shared" si="3"/>
        <v>PL-C-NYH BK-CBOB87Platts</v>
      </c>
    </row>
    <row r="221" spans="1:8" hidden="1" x14ac:dyDescent="0.25">
      <c r="A221" t="s">
        <v>22804</v>
      </c>
      <c r="B221" t="s">
        <v>7279</v>
      </c>
      <c r="C221" t="s">
        <v>7332</v>
      </c>
      <c r="D221" t="s">
        <v>571</v>
      </c>
      <c r="E221" s="1">
        <v>45301.696115312501</v>
      </c>
      <c r="F221" s="1">
        <v>45301.696115312501</v>
      </c>
      <c r="G221" t="s">
        <v>908</v>
      </c>
      <c r="H221" t="str">
        <f t="shared" si="3"/>
        <v>PL-C-NYH BK-CBOB93Platts</v>
      </c>
    </row>
    <row r="222" spans="1:8" hidden="1" x14ac:dyDescent="0.25">
      <c r="A222" t="s">
        <v>22805</v>
      </c>
      <c r="B222" t="s">
        <v>7280</v>
      </c>
      <c r="C222" t="s">
        <v>7341</v>
      </c>
      <c r="D222" t="s">
        <v>571</v>
      </c>
      <c r="E222" s="1">
        <v>45301.696115312501</v>
      </c>
      <c r="F222" s="1">
        <v>45301.696115312501</v>
      </c>
      <c r="G222" t="s">
        <v>908</v>
      </c>
      <c r="H222" t="str">
        <f t="shared" si="3"/>
        <v>PL-C-NYH BK-RBOB87Platts</v>
      </c>
    </row>
    <row r="223" spans="1:8" hidden="1" x14ac:dyDescent="0.25">
      <c r="A223" t="s">
        <v>22806</v>
      </c>
      <c r="B223" t="s">
        <v>7281</v>
      </c>
      <c r="C223" t="s">
        <v>7342</v>
      </c>
      <c r="D223" t="s">
        <v>571</v>
      </c>
      <c r="E223" s="1">
        <v>45301.696115312501</v>
      </c>
      <c r="F223" s="1">
        <v>45301.696115312501</v>
      </c>
      <c r="G223" t="s">
        <v>908</v>
      </c>
      <c r="H223" t="str">
        <f t="shared" si="3"/>
        <v>PL-C-NYH BK-RBOB93Platts</v>
      </c>
    </row>
    <row r="224" spans="1:8" hidden="1" x14ac:dyDescent="0.25">
      <c r="A224" t="s">
        <v>22807</v>
      </c>
      <c r="B224" t="s">
        <v>7282</v>
      </c>
      <c r="C224" t="s">
        <v>7333</v>
      </c>
      <c r="D224" t="s">
        <v>571</v>
      </c>
      <c r="E224" s="1">
        <v>45301.696115312501</v>
      </c>
      <c r="F224" s="1">
        <v>45301.696115312501</v>
      </c>
      <c r="G224" t="s">
        <v>908</v>
      </c>
      <c r="H224" t="str">
        <f t="shared" si="3"/>
        <v>PL-C-NYH LP-CBOB87Platts</v>
      </c>
    </row>
    <row r="225" spans="1:8" hidden="1" x14ac:dyDescent="0.25">
      <c r="A225" t="s">
        <v>22808</v>
      </c>
      <c r="B225" t="s">
        <v>7283</v>
      </c>
      <c r="C225" t="s">
        <v>7334</v>
      </c>
      <c r="D225" t="s">
        <v>571</v>
      </c>
      <c r="E225" s="1">
        <v>45301.696115312501</v>
      </c>
      <c r="F225" s="1">
        <v>45301.696115312501</v>
      </c>
      <c r="G225" t="s">
        <v>908</v>
      </c>
      <c r="H225" t="str">
        <f t="shared" si="3"/>
        <v>PL-C-NYH LP-CBOB93Platts</v>
      </c>
    </row>
    <row r="226" spans="1:8" hidden="1" x14ac:dyDescent="0.25">
      <c r="A226" t="s">
        <v>22809</v>
      </c>
      <c r="B226" t="s">
        <v>7284</v>
      </c>
      <c r="C226" t="s">
        <v>7763</v>
      </c>
      <c r="D226" t="s">
        <v>571</v>
      </c>
      <c r="E226" s="1">
        <v>45301.696115312501</v>
      </c>
      <c r="F226" s="1">
        <v>45301.696115312501</v>
      </c>
      <c r="G226" t="s">
        <v>908</v>
      </c>
      <c r="H226" t="str">
        <f t="shared" si="3"/>
        <v>PL-C-NYH LP-RBOB87Platts</v>
      </c>
    </row>
    <row r="227" spans="1:8" hidden="1" x14ac:dyDescent="0.25">
      <c r="A227" t="s">
        <v>22810</v>
      </c>
      <c r="B227" t="s">
        <v>22811</v>
      </c>
      <c r="C227" t="s">
        <v>22812</v>
      </c>
      <c r="D227" t="s">
        <v>571</v>
      </c>
      <c r="E227" s="1">
        <v>45301.696115312501</v>
      </c>
      <c r="F227" s="1">
        <v>45301.696115312501</v>
      </c>
      <c r="G227" t="s">
        <v>908</v>
      </c>
      <c r="H227" t="str">
        <f t="shared" si="3"/>
        <v>PL-C-NYH-ULSD1Platts</v>
      </c>
    </row>
    <row r="228" spans="1:8" hidden="1" x14ac:dyDescent="0.25">
      <c r="A228" t="s">
        <v>22813</v>
      </c>
      <c r="B228" t="s">
        <v>22814</v>
      </c>
      <c r="C228" t="s">
        <v>22815</v>
      </c>
      <c r="D228" t="s">
        <v>571</v>
      </c>
      <c r="E228" s="1">
        <v>45301.696115312501</v>
      </c>
      <c r="F228" s="1">
        <v>45301.696115312501</v>
      </c>
      <c r="G228" t="s">
        <v>908</v>
      </c>
      <c r="H228" t="str">
        <f t="shared" si="3"/>
        <v>PL-C-NYH-ULSD2Platts</v>
      </c>
    </row>
    <row r="229" spans="1:8" x14ac:dyDescent="0.25">
      <c r="A229" t="s">
        <v>22986</v>
      </c>
      <c r="B229" t="s">
        <v>590</v>
      </c>
      <c r="C229" t="s">
        <v>22623</v>
      </c>
      <c r="D229" t="s">
        <v>897</v>
      </c>
      <c r="E229" s="1">
        <v>45309.847514780093</v>
      </c>
      <c r="F229" s="1">
        <v>45309.847514780093</v>
      </c>
      <c r="G229" t="s">
        <v>912</v>
      </c>
      <c r="H229" t="str">
        <f t="shared" si="3"/>
        <v>NYH-C-ETHEN Master Code</v>
      </c>
    </row>
    <row r="230" spans="1:8" x14ac:dyDescent="0.25">
      <c r="A230" t="s">
        <v>22987</v>
      </c>
      <c r="B230" t="s">
        <v>590</v>
      </c>
      <c r="C230" t="s">
        <v>15319</v>
      </c>
      <c r="D230" t="s">
        <v>887</v>
      </c>
      <c r="E230" s="1">
        <v>45309.849599849535</v>
      </c>
      <c r="F230" s="1">
        <v>45309.849599849535</v>
      </c>
      <c r="G230" t="s">
        <v>28</v>
      </c>
      <c r="H230" t="str">
        <f t="shared" si="3"/>
        <v>eac2fc26-55b5-4ee7-a016-f27c501f05f4EN Master UUID</v>
      </c>
    </row>
  </sheetData>
  <autoFilter ref="A1:H230" xr:uid="{DC9AB9BD-45C8-4402-BDAC-83F2E40B5A84}">
    <filterColumn colId="1">
      <filters>
        <filter val="d860ffe7-87ea-4965-8908-d9d160ffa6f3"/>
      </filters>
    </filterColumn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9C921181E165A429C3193D5F75FBEF1" ma:contentTypeVersion="16" ma:contentTypeDescription="Create a new document." ma:contentTypeScope="" ma:versionID="37a67bd9e8eea1dd4b334d9b9b030c74">
  <xsd:schema xmlns:xsd="http://www.w3.org/2001/XMLSchema" xmlns:xs="http://www.w3.org/2001/XMLSchema" xmlns:p="http://schemas.microsoft.com/office/2006/metadata/properties" xmlns:ns2="1ce827ea-80d3-4469-8c59-1a20b483edec" xmlns:ns3="ab730e4e-4e52-4957-bf85-b1bedf111605" targetNamespace="http://schemas.microsoft.com/office/2006/metadata/properties" ma:root="true" ma:fieldsID="9c298acfba4c81882a15c4e2a61e8387" ns2:_="" ns3:_="">
    <xsd:import namespace="1ce827ea-80d3-4469-8c59-1a20b483edec"/>
    <xsd:import namespace="ab730e4e-4e52-4957-bf85-b1bedf111605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EventHashCode" minOccurs="0"/>
                <xsd:element ref="ns3:MediaServiceGenerationTime" minOccurs="0"/>
                <xsd:element ref="ns3:MediaServiceAutoKeyPoints" minOccurs="0"/>
                <xsd:element ref="ns3:MediaServiceKeyPoints" minOccurs="0"/>
                <xsd:element ref="ns3:lcf76f155ced4ddcb4097134ff3c332f" minOccurs="0"/>
                <xsd:element ref="ns2:TaxCatchAll" minOccurs="0"/>
                <xsd:element ref="ns3:MediaLengthInSecond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e827ea-80d3-4469-8c59-1a20b483ede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8dca52d5-e669-4283-b9f9-d0cb2d7f9165}" ma:internalName="TaxCatchAll" ma:showField="CatchAllData" ma:web="1ce827ea-80d3-4469-8c59-1a20b483ede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730e4e-4e52-4957-bf85-b1bedf11160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1071a690-6fce-4c3e-9b55-4279ca7842c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b730e4e-4e52-4957-bf85-b1bedf111605">
      <Terms xmlns="http://schemas.microsoft.com/office/infopath/2007/PartnerControls"/>
    </lcf76f155ced4ddcb4097134ff3c332f>
    <TaxCatchAll xmlns="1ce827ea-80d3-4469-8c59-1a20b483edec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L s I A A B Q S w M E F A A C A A g A e X c y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e X c y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l 3 M l i b J D Y r t Q U A A F H J A A A T A B w A R m 9 y b X V s Y X M v U 2 V j d G l v b j E u b S C i G A A o o B Q A A A A A A A A A A A A A A A A A A A A A A A A A A A D t 3 V u P m 0 Y Y B u D 7 l f Y / j B y p s i U X M R x 8 a N W L x n a a X a W r t G x 6 Z c l i Y d S l w u A C T r 2 q + t 8 7 2 A U z P h / G V B q 9 i Z L g M c M 3 z M D 3 D B u M U + Z l Q R w R Z / U v / f 7 + 7 v 4 u f X U T 5 p N 3 D e f j w + f P D 0 8 / k f c D h x i 6 Y V J K d U I N 2 7 R 7 5 M v z o E F + I C H L 7 u 8 I / + X E 8 8 R j v O Q x j S N t G H v z K Y u y 5 o c g Z N o g j j L + I m 0 2 B t + N v 6 Q s S c c / e 0 M 3 G j 9 q 5 M e Q L d z I Z w l 5 i L z x 6 M / 5 P H 2 K F + S Z u V P i B B k j 3 x L H e R j z P 2 T o Z u 6 L m z I y Z F 9 Z G M / y A O S X O U s C l o 5 H T 8 R 5 D W a z I P q 9 K C P f k E + x 6 + f h j u 2 K 9 g d v d a P V a q 9 2 5 l 2 D N / k r S z L e D 1 l M n t 2 X k O V 7 u 1 z Q P i T x 9 F O Q Z s 3 V P r e J M w u D L G O J t l x 4 / / Y U Z 6 + 8 H c 1 W m 0 T z M C z + H i 2 y x P 3 N D e c s 1 U Z J E i f r c K P F L O 8 E n w z i c D 6 N 6 D r Y 6 p 1 f m R c n / u r N 5 s 7 W t U m j q N s m f z d e v H Q S + H l p v u T F P i u W I 3 d a L m d v M 1 Y W z J J g 6 i Z v E 7 4 j 0 y B y w 4 k b B m 6 a v y O W r G p V N z n j 3 R 3 7 j X / y w P 8 1 Q l s 3 o F p S 1 K q W F f G r Z U L D i j f 2 N 7 B Y 4 1 B D q 5 s v G r x / A K q r b Y x F P v T l S G w N 3 O 5 I J w U 6 N u q H 2 r g 7 b H E k r F 5 W D o j V U p q 5 S T b x 3 W z Z Q S z y y + V 8 n T C I 2 I S f g d P t g V 1 t T 9 v a 9 J 5 1 9 r 4 p N m D H C t U 2 7 d l 4 p Z k n 9 f J G p X M G V x i r U 1 p 0 Q Y O u O A g 2 g p / S w O I A K U s q x 4 g w s r M k 9 u d e t j 7 l h A L x T F t v b F l c V u G 5 c d f q A d + d x X q t y k t x P X 7 6 e 4 w f D W / V R g h F + 5 r h + h w B s Y j v n M f 5 O H h o l 2 t r u 7 r o p E q n n B 3 r G l u d f F 6 N Y / l u o + 6 + Y T q h 4 m U B N w b 6 n P X P j L T j U D m 3 z s W d W R 5 s Z 9 Q p j 8 b W / V 0 Q X Z A z j k / c L E L 7 l m G Z c i Z u w / i v K O R z q 9 0 z q 2 o s z K x k z a z + l 8 A 7 O v K K m d H h G d E F M y F x B n S j m c + e 7 W j 0 r C 3 t 2 e E z Z y I b M 5 C j 0 4 3 L 5 h Z b E w n M G r Z n D U d 7 Y H W A K N s H u 6 0 6 G y a b Y 2 F b 1 K g D p m o s w A S Y A B N g U i s p A y Z Z M B k 6 o T 2 z p + s 1 w C T E A k y A C T A B J r W S M m C S B h M l 1 K S G 2 a k D p m o s w A S Y A B N g U i s p A y a Z M F l 2 n 3 Z r g q m M B Z g A E 2 A C T G o l Z c A k E 6 a e b V l W j g V p 0 l Y N O A n x A B S A A l A A S q 3 k D K B k A t X n v + s E S o g H o A A U g A J Q a i V n A C U N q C 5 f s G x D 0 u f + D u N U j Q W Y A B N g A k x q J W X A J A s m U y f U t H W 9 j v 9 z E m I B J s A E m A C T W k k Z M M m E y b I 6 R h 2 f a x J i A S b A B J g A k 1 p J G T B J g s n g l y + 0 q + e P v 7 o 5 T G I s w A S Y A B N g U i s p A y Z Z M F G T U J v q R g 2 f a x J j A S b A B J g A k 1 p J G T B J u 2 L q 5 A u G Z d d z d 9 5 2 P A A F o A A U g F I r O Q M o q V d O t m 7 1 6 7 p y K m I B J s A E m A C T W k k Z M M m E q W u Y e g 0 3 Q Y i x A B N g A k y A S a 2 k D J i k w m R 2 z R q + D k O M B Z g A E 2 A C T G o l Z c A k F S a b L 9 U F U x E L M A E m w A S Y 1 E r K g E k a T D 1 C O 7 p l 2 3 X A V I 0 F m A A T Y A J M a i V l w C T 1 g 7 Z m 3 + z W 9 O y 8 r X g A C k A B K A C l V n I G U N K u n P r 5 0 8 C 7 + t U / 0 n s M w t B x p z O + 8 p H r p 2 p E 8 A S e w B N 4 U i s 1 g y d Z P O X f P W v R n l E f T 0 J E 8 A S e w B N 4 U i s 1 g y d p P F F C b a N n X f 3 k 8 d N 5 q k Y E T + A J P I E n t V I z e J L I k 6 H r V K / j o U V C L M A E m A A T Y F I r K Q M m a T B 1 C e 3 b f a O O + / W E W I A J M A E m w K R W U g Z M 0 m D K b 0 6 w O r V 8 9 F a I B Z g A E 2 A C T G o l Z c A k B S Z L p 7 p J 8 p s S 6 M 0 f V r Q Z C z A B J s A E m N R K y o B J G k w W o b b e N W / + H b e b s Q A T Y A J M g E m t p A y Y Z M F E 6 f L n b P b N v 0 p w M x Z g A k y A C T C p l Z Q B k z S Y e v k N C V 3 7 6 p v G T 4 G p G g s w A S b A B J j U S s q A 6 V S Y / g V Q S w E C L Q A U A A I A C A B 5 d z J Y 9 H Q P d q Q A A A D 2 A A A A E g A A A A A A A A A A A A A A A A A A A A A A Q 2 9 u Z m l n L 1 B h Y 2 t h Z 2 U u e G 1 s U E s B A i 0 A F A A C A A g A e X c y W A / K 6 a u k A A A A 6 Q A A A B M A A A A A A A A A A A A A A A A A 8 A A A A F t D b 2 5 0 Z W 5 0 X 1 R 5 c G V z X S 5 4 b W x Q S w E C L Q A U A A I A C A B 5 d z J Y m y Q 2 K 7 U F A A B R y Q A A E w A A A A A A A A A A A A A A A A D h A Q A A R m 9 y b X V s Y X M v U 2 V j d G l v b j E u b V B L B Q Y A A A A A A w A D A M I A A A D j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/ b Q M A A A A A A N 1 t A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S E l Q U E l O R y U y M E J D U y U y M D I w M j M x M T E w J T I w M T I 1 M z U 4 J T I w V V R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B U M T I 6 N T g 6 M D c u N z Q 2 O D c 1 M l o i I C 8 + P E V u d H J 5 I F R 5 c G U 9 I k Z p b G x D b 2 x 1 b W 5 U e X B l c y I g V m F s d W U 9 I n N B Q U F B Q U F B Q U F B Q U F B Q U F B Q U F B Q U F B Q U F B Q U F B Q U E 9 P S I g L z 4 8 R W 5 0 c n k g V H l w Z T 0 i R m l s b E N v b H V t b k 5 h b W V z I i B W Y W x 1 Z T 0 i c 1 s m c X V v d D t D b 2 x 1 b W 4 x L m J j c 1 9 p Z C Z x d W 9 0 O y w m c X V v d D t D b 2 x 1 b W 4 x L m J j c 1 9 j b 2 R l J n F 1 b 3 Q 7 L C Z x d W 9 0 O 0 N v b H V t b j E u Y m N z X 2 5 h b W U m c X V v d D s s J n F 1 b 3 Q 7 Q 2 9 s d W 1 u M S 5 i Y 3 N f d H l w Z V 9 u Y W 1 l J n F 1 b 3 Q 7 L C Z x d W 9 0 O 0 N v b H V t b j E u c H J p b W F y e V 9 0 Z X J t a W 5 h b F 9 h b G l h c y Z x d W 9 0 O y w m c X V v d D t D b 2 x 1 b W 4 x L n R l c m 1 p b m F s X 2 F s a W F z X 3 R 5 c G V f Y 2 9 k Z S Z x d W 9 0 O y w m c X V v d D t D b 2 x 1 b W 4 x L m J j c 1 9 w Z X J p b 2 Q u Y m N z X 3 B l c m l v Z F 9 p Z C Z x d W 9 0 O y w m c X V v d D t D b 2 x 1 b W 4 x L m J j c 1 9 w Z X J p b 2 Q u Y m N z X 2 l k J n F 1 b 3 Q 7 L C Z x d W 9 0 O 0 N v b H V t b j E u Y m N z X 3 B l c m l v Z C 5 z d G F y d F 9 k Y X R l J n F 1 b 3 Q 7 L C Z x d W 9 0 O 0 N v b H V t b j E u Y m N z X 3 B l c m l v Z C 5 l b m R f Z G F 0 Z S Z x d W 9 0 O y w m c X V v d D t D b 2 x 1 b W 4 x L m J j c 1 9 w Z X J p b 2 Q u Y m N z X 2 x p b m V f a X R l b S 5 i Y 3 N f b G l u Z V 9 p d G V t X 2 l k J n F 1 b 3 Q 7 L C Z x d W 9 0 O 0 N v b H V t b j E u Y m N z X 3 B l c m l v Z C 5 i Y 3 N f b G l u Z V 9 p d G V t L m J j c 1 9 w Z X J p b 2 R f a W Q m c X V v d D s s J n F 1 b 3 Q 7 Q 2 9 s d W 1 u M S 5 i Y 3 N f c G V y a W 9 k L m J j c 1 9 s a W 5 l X 2 l 0 Z W 0 u c H J v Z H V j d F 9 h b G l h c y Z x d W 9 0 O y w m c X V v d D t D b 2 x 1 b W 4 x L m J j c 1 9 w Z X J p b 2 Q u Y m N z X 2 x p b m V f a X R l b S 5 w c m 9 k d W N 0 X 2 F s a W F z X 3 R 5 c G V f Y 2 9 k Z S Z x d W 9 0 O y w m c X V v d D t D b 2 x 1 b W 4 x L m J j c 1 9 w Z X J p b 2 Q u Y m N z X 2 x p b m V f a X R l b S 5 s a W 5 l X 2 l 0 Z W 1 f d H l w Z V 9 h b G l h c y Z x d W 9 0 O y w m c X V v d D t D b 2 x 1 b W 4 x L m J j c 1 9 w Z X J p b 2 Q u Y m N z X 2 x p b m V f a X R l b S 5 s a X R f Y W x p Y X N f d H l w Z V 9 j b 2 R l J n F 1 b 3 Q 7 L C Z x d W 9 0 O 0 N v b H V t b j E u Y m N z X 3 B l c m l v Z C 5 i Y 3 N f b G l u Z V 9 p d G V t L m l u Z G V 4 X 2 F s a W F z J n F 1 b 3 Q 7 L C Z x d W 9 0 O 0 N v b H V t b j E u Y m N z X 3 B l c m l v Z C 5 i Y 3 N f b G l u Z V 9 p d G V t L m l u Z G V 4 X 2 F s a W F z X 3 R 5 c G V f Y 2 9 k Z S Z x d W 9 0 O y w m c X V v d D t D b 2 x 1 b W 4 x L m J j c 1 9 w Z X J p b 2 Q u Y m N z X 2 x p b m V f a X R l b S 5 w c m l j Z V 9 k Y X l f Y W x p Y X M m c X V v d D s s J n F 1 b 3 Q 7 Q 2 9 s d W 1 u M S 5 i Y 3 N f c G V y a W 9 k L m J j c 1 9 s a W 5 l X 2 l 0 Z W 0 u c H J p Y 2 V f Z G F 5 X 2 F s a W F z X 3 R 5 c G V f Y 2 9 k Z S Z x d W 9 0 O y w m c X V v d D t D b 2 x 1 b W 4 x L m J j c 1 9 w Z X J p b 2 Q u Y m N z X 2 x p b m V f a X R l b S 5 s a W 5 l X 2 l 0 Z W 1 f Y W R k Z X I m c X V v d D s s J n F 1 b 3 Q 7 Q 2 9 s d W 1 u M S 5 i Y 3 N f c G V y a W 9 k L m J j c 1 9 s a W 5 l X 2 l 0 Z W 0 u b G l u Z V 9 p d G V t X 3 B l c m N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h J U F B J T k c g Q k N T I D I w M j M x M T E w I D E y N T M 1 O C B V V E M v Q X V 0 b 1 J l b W 9 2 Z W R D b 2 x 1 b W 5 z M S 5 7 Q 2 9 s d W 1 u M S 5 i Y 3 N f a W Q s M H 0 m c X V v d D s s J n F 1 b 3 Q 7 U 2 V j d G l v b j E v U 0 h J U F B J T k c g Q k N T I D I w M j M x M T E w I D E y N T M 1 O C B V V E M v Q X V 0 b 1 J l b W 9 2 Z W R D b 2 x 1 b W 5 z M S 5 7 Q 2 9 s d W 1 u M S 5 i Y 3 N f Y 2 9 k Z S w x f S Z x d W 9 0 O y w m c X V v d D t T Z W N 0 a W 9 u M S 9 T S E l Q U E l O R y B C Q 1 M g M j A y M z E x M T A g M T I 1 M z U 4 I F V U Q y 9 B d X R v U m V t b 3 Z l Z E N v b H V t b n M x L n t D b 2 x 1 b W 4 x L m J j c 1 9 u Y W 1 l L D J 9 J n F 1 b 3 Q 7 L C Z x d W 9 0 O 1 N l Y 3 R p b 2 4 x L 1 N I S V B Q S U 5 H I E J D U y A y M D I z M T E x M C A x M j U z N T g g V V R D L 0 F 1 d G 9 S Z W 1 v d m V k Q 2 9 s d W 1 u c z E u e 0 N v b H V t b j E u Y m N z X 3 R 5 c G V f b m F t Z S w z f S Z x d W 9 0 O y w m c X V v d D t T Z W N 0 a W 9 u M S 9 T S E l Q U E l O R y B C Q 1 M g M j A y M z E x M T A g M T I 1 M z U 4 I F V U Q y 9 B d X R v U m V t b 3 Z l Z E N v b H V t b n M x L n t D b 2 x 1 b W 4 x L n B y a W 1 h c n l f d G V y b W l u Y W x f Y W x p Y X M s N H 0 m c X V v d D s s J n F 1 b 3 Q 7 U 2 V j d G l v b j E v U 0 h J U F B J T k c g Q k N T I D I w M j M x M T E w I D E y N T M 1 O C B V V E M v Q X V 0 b 1 J l b W 9 2 Z W R D b 2 x 1 b W 5 z M S 5 7 Q 2 9 s d W 1 u M S 5 0 Z X J t a W 5 h b F 9 h b G l h c 1 9 0 e X B l X 2 N v Z G U s N X 0 m c X V v d D s s J n F 1 b 3 Q 7 U 2 V j d G l v b j E v U 0 h J U F B J T k c g Q k N T I D I w M j M x M T E w I D E y N T M 1 O C B V V E M v Q X V 0 b 1 J l b W 9 2 Z W R D b 2 x 1 b W 5 z M S 5 7 Q 2 9 s d W 1 u M S 5 i Y 3 N f c G V y a W 9 k L m J j c 1 9 w Z X J p b 2 R f a W Q s N n 0 m c X V v d D s s J n F 1 b 3 Q 7 U 2 V j d G l v b j E v U 0 h J U F B J T k c g Q k N T I D I w M j M x M T E w I D E y N T M 1 O C B V V E M v Q X V 0 b 1 J l b W 9 2 Z W R D b 2 x 1 b W 5 z M S 5 7 Q 2 9 s d W 1 u M S 5 i Y 3 N f c G V y a W 9 k L m J j c 1 9 p Z C w 3 f S Z x d W 9 0 O y w m c X V v d D t T Z W N 0 a W 9 u M S 9 T S E l Q U E l O R y B C Q 1 M g M j A y M z E x M T A g M T I 1 M z U 4 I F V U Q y 9 B d X R v U m V t b 3 Z l Z E N v b H V t b n M x L n t D b 2 x 1 b W 4 x L m J j c 1 9 w Z X J p b 2 Q u c 3 R h c n R f Z G F 0 Z S w 4 f S Z x d W 9 0 O y w m c X V v d D t T Z W N 0 a W 9 u M S 9 T S E l Q U E l O R y B C Q 1 M g M j A y M z E x M T A g M T I 1 M z U 4 I F V U Q y 9 B d X R v U m V t b 3 Z l Z E N v b H V t b n M x L n t D b 2 x 1 b W 4 x L m J j c 1 9 w Z X J p b 2 Q u Z W 5 k X 2 R h d G U s O X 0 m c X V v d D s s J n F 1 b 3 Q 7 U 2 V j d G l v b j E v U 0 h J U F B J T k c g Q k N T I D I w M j M x M T E w I D E y N T M 1 O C B V V E M v Q X V 0 b 1 J l b W 9 2 Z W R D b 2 x 1 b W 5 z M S 5 7 Q 2 9 s d W 1 u M S 5 i Y 3 N f c G V y a W 9 k L m J j c 1 9 s a W 5 l X 2 l 0 Z W 0 u Y m N z X 2 x p b m V f a X R l b V 9 p Z C w x M H 0 m c X V v d D s s J n F 1 b 3 Q 7 U 2 V j d G l v b j E v U 0 h J U F B J T k c g Q k N T I D I w M j M x M T E w I D E y N T M 1 O C B V V E M v Q X V 0 b 1 J l b W 9 2 Z W R D b 2 x 1 b W 5 z M S 5 7 Q 2 9 s d W 1 u M S 5 i Y 3 N f c G V y a W 9 k L m J j c 1 9 s a W 5 l X 2 l 0 Z W 0 u Y m N z X 3 B l c m l v Z F 9 p Z C w x M X 0 m c X V v d D s s J n F 1 b 3 Q 7 U 2 V j d G l v b j E v U 0 h J U F B J T k c g Q k N T I D I w M j M x M T E w I D E y N T M 1 O C B V V E M v Q X V 0 b 1 J l b W 9 2 Z W R D b 2 x 1 b W 5 z M S 5 7 Q 2 9 s d W 1 u M S 5 i Y 3 N f c G V y a W 9 k L m J j c 1 9 s a W 5 l X 2 l 0 Z W 0 u c H J v Z H V j d F 9 h b G l h c y w x M n 0 m c X V v d D s s J n F 1 b 3 Q 7 U 2 V j d G l v b j E v U 0 h J U F B J T k c g Q k N T I D I w M j M x M T E w I D E y N T M 1 O C B V V E M v Q X V 0 b 1 J l b W 9 2 Z W R D b 2 x 1 b W 5 z M S 5 7 Q 2 9 s d W 1 u M S 5 i Y 3 N f c G V y a W 9 k L m J j c 1 9 s a W 5 l X 2 l 0 Z W 0 u c H J v Z H V j d F 9 h b G l h c 1 9 0 e X B l X 2 N v Z G U s M T N 9 J n F 1 b 3 Q 7 L C Z x d W 9 0 O 1 N l Y 3 R p b 2 4 x L 1 N I S V B Q S U 5 H I E J D U y A y M D I z M T E x M C A x M j U z N T g g V V R D L 0 F 1 d G 9 S Z W 1 v d m V k Q 2 9 s d W 1 u c z E u e 0 N v b H V t b j E u Y m N z X 3 B l c m l v Z C 5 i Y 3 N f b G l u Z V 9 p d G V t L m x p b m V f a X R l b V 9 0 e X B l X 2 F s a W F z L D E 0 f S Z x d W 9 0 O y w m c X V v d D t T Z W N 0 a W 9 u M S 9 T S E l Q U E l O R y B C Q 1 M g M j A y M z E x M T A g M T I 1 M z U 4 I F V U Q y 9 B d X R v U m V t b 3 Z l Z E N v b H V t b n M x L n t D b 2 x 1 b W 4 x L m J j c 1 9 w Z X J p b 2 Q u Y m N z X 2 x p b m V f a X R l b S 5 s a X R f Y W x p Y X N f d H l w Z V 9 j b 2 R l L D E 1 f S Z x d W 9 0 O y w m c X V v d D t T Z W N 0 a W 9 u M S 9 T S E l Q U E l O R y B C Q 1 M g M j A y M z E x M T A g M T I 1 M z U 4 I F V U Q y 9 B d X R v U m V t b 3 Z l Z E N v b H V t b n M x L n t D b 2 x 1 b W 4 x L m J j c 1 9 w Z X J p b 2 Q u Y m N z X 2 x p b m V f a X R l b S 5 p b m R l e F 9 h b G l h c y w x N n 0 m c X V v d D s s J n F 1 b 3 Q 7 U 2 V j d G l v b j E v U 0 h J U F B J T k c g Q k N T I D I w M j M x M T E w I D E y N T M 1 O C B V V E M v Q X V 0 b 1 J l b W 9 2 Z W R D b 2 x 1 b W 5 z M S 5 7 Q 2 9 s d W 1 u M S 5 i Y 3 N f c G V y a W 9 k L m J j c 1 9 s a W 5 l X 2 l 0 Z W 0 u a W 5 k Z X h f Y W x p Y X N f d H l w Z V 9 j b 2 R l L D E 3 f S Z x d W 9 0 O y w m c X V v d D t T Z W N 0 a W 9 u M S 9 T S E l Q U E l O R y B C Q 1 M g M j A y M z E x M T A g M T I 1 M z U 4 I F V U Q y 9 B d X R v U m V t b 3 Z l Z E N v b H V t b n M x L n t D b 2 x 1 b W 4 x L m J j c 1 9 w Z X J p b 2 Q u Y m N z X 2 x p b m V f a X R l b S 5 w c m l j Z V 9 k Y X l f Y W x p Y X M s M T h 9 J n F 1 b 3 Q 7 L C Z x d W 9 0 O 1 N l Y 3 R p b 2 4 x L 1 N I S V B Q S U 5 H I E J D U y A y M D I z M T E x M C A x M j U z N T g g V V R D L 0 F 1 d G 9 S Z W 1 v d m V k Q 2 9 s d W 1 u c z E u e 0 N v b H V t b j E u Y m N z X 3 B l c m l v Z C 5 i Y 3 N f b G l u Z V 9 p d G V t L n B y a W N l X 2 R h e V 9 h b G l h c 1 9 0 e X B l X 2 N v Z G U s M T l 9 J n F 1 b 3 Q 7 L C Z x d W 9 0 O 1 N l Y 3 R p b 2 4 x L 1 N I S V B Q S U 5 H I E J D U y A y M D I z M T E x M C A x M j U z N T g g V V R D L 0 F 1 d G 9 S Z W 1 v d m V k Q 2 9 s d W 1 u c z E u e 0 N v b H V t b j E u Y m N z X 3 B l c m l v Z C 5 i Y 3 N f b G l u Z V 9 p d G V t L m x p b m V f a X R l b V 9 h Z G R l c i w y M H 0 m c X V v d D s s J n F 1 b 3 Q 7 U 2 V j d G l v b j E v U 0 h J U F B J T k c g Q k N T I D I w M j M x M T E w I D E y N T M 1 O C B V V E M v Q X V 0 b 1 J l b W 9 2 Z W R D b 2 x 1 b W 5 z M S 5 7 Q 2 9 s d W 1 u M S 5 i Y 3 N f c G V y a W 9 k L m J j c 1 9 s a W 5 l X 2 l 0 Z W 0 u b G l u Z V 9 p d G V t X 3 B l c m N l b n Q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S E l Q U E l O R y B C Q 1 M g M j A y M z E x M T A g M T I 1 M z U 4 I F V U Q y 9 B d X R v U m V t b 3 Z l Z E N v b H V t b n M x L n t D b 2 x 1 b W 4 x L m J j c 1 9 p Z C w w f S Z x d W 9 0 O y w m c X V v d D t T Z W N 0 a W 9 u M S 9 T S E l Q U E l O R y B C Q 1 M g M j A y M z E x M T A g M T I 1 M z U 4 I F V U Q y 9 B d X R v U m V t b 3 Z l Z E N v b H V t b n M x L n t D b 2 x 1 b W 4 x L m J j c 1 9 j b 2 R l L D F 9 J n F 1 b 3 Q 7 L C Z x d W 9 0 O 1 N l Y 3 R p b 2 4 x L 1 N I S V B Q S U 5 H I E J D U y A y M D I z M T E x M C A x M j U z N T g g V V R D L 0 F 1 d G 9 S Z W 1 v d m V k Q 2 9 s d W 1 u c z E u e 0 N v b H V t b j E u Y m N z X 2 5 h b W U s M n 0 m c X V v d D s s J n F 1 b 3 Q 7 U 2 V j d G l v b j E v U 0 h J U F B J T k c g Q k N T I D I w M j M x M T E w I D E y N T M 1 O C B V V E M v Q X V 0 b 1 J l b W 9 2 Z W R D b 2 x 1 b W 5 z M S 5 7 Q 2 9 s d W 1 u M S 5 i Y 3 N f d H l w Z V 9 u Y W 1 l L D N 9 J n F 1 b 3 Q 7 L C Z x d W 9 0 O 1 N l Y 3 R p b 2 4 x L 1 N I S V B Q S U 5 H I E J D U y A y M D I z M T E x M C A x M j U z N T g g V V R D L 0 F 1 d G 9 S Z W 1 v d m V k Q 2 9 s d W 1 u c z E u e 0 N v b H V t b j E u c H J p b W F y e V 9 0 Z X J t a W 5 h b F 9 h b G l h c y w 0 f S Z x d W 9 0 O y w m c X V v d D t T Z W N 0 a W 9 u M S 9 T S E l Q U E l O R y B C Q 1 M g M j A y M z E x M T A g M T I 1 M z U 4 I F V U Q y 9 B d X R v U m V t b 3 Z l Z E N v b H V t b n M x L n t D b 2 x 1 b W 4 x L n R l c m 1 p b m F s X 2 F s a W F z X 3 R 5 c G V f Y 2 9 k Z S w 1 f S Z x d W 9 0 O y w m c X V v d D t T Z W N 0 a W 9 u M S 9 T S E l Q U E l O R y B C Q 1 M g M j A y M z E x M T A g M T I 1 M z U 4 I F V U Q y 9 B d X R v U m V t b 3 Z l Z E N v b H V t b n M x L n t D b 2 x 1 b W 4 x L m J j c 1 9 w Z X J p b 2 Q u Y m N z X 3 B l c m l v Z F 9 p Z C w 2 f S Z x d W 9 0 O y w m c X V v d D t T Z W N 0 a W 9 u M S 9 T S E l Q U E l O R y B C Q 1 M g M j A y M z E x M T A g M T I 1 M z U 4 I F V U Q y 9 B d X R v U m V t b 3 Z l Z E N v b H V t b n M x L n t D b 2 x 1 b W 4 x L m J j c 1 9 w Z X J p b 2 Q u Y m N z X 2 l k L D d 9 J n F 1 b 3 Q 7 L C Z x d W 9 0 O 1 N l Y 3 R p b 2 4 x L 1 N I S V B Q S U 5 H I E J D U y A y M D I z M T E x M C A x M j U z N T g g V V R D L 0 F 1 d G 9 S Z W 1 v d m V k Q 2 9 s d W 1 u c z E u e 0 N v b H V t b j E u Y m N z X 3 B l c m l v Z C 5 z d G F y d F 9 k Y X R l L D h 9 J n F 1 b 3 Q 7 L C Z x d W 9 0 O 1 N l Y 3 R p b 2 4 x L 1 N I S V B Q S U 5 H I E J D U y A y M D I z M T E x M C A x M j U z N T g g V V R D L 0 F 1 d G 9 S Z W 1 v d m V k Q 2 9 s d W 1 u c z E u e 0 N v b H V t b j E u Y m N z X 3 B l c m l v Z C 5 l b m R f Z G F 0 Z S w 5 f S Z x d W 9 0 O y w m c X V v d D t T Z W N 0 a W 9 u M S 9 T S E l Q U E l O R y B C Q 1 M g M j A y M z E x M T A g M T I 1 M z U 4 I F V U Q y 9 B d X R v U m V t b 3 Z l Z E N v b H V t b n M x L n t D b 2 x 1 b W 4 x L m J j c 1 9 w Z X J p b 2 Q u Y m N z X 2 x p b m V f a X R l b S 5 i Y 3 N f b G l u Z V 9 p d G V t X 2 l k L D E w f S Z x d W 9 0 O y w m c X V v d D t T Z W N 0 a W 9 u M S 9 T S E l Q U E l O R y B C Q 1 M g M j A y M z E x M T A g M T I 1 M z U 4 I F V U Q y 9 B d X R v U m V t b 3 Z l Z E N v b H V t b n M x L n t D b 2 x 1 b W 4 x L m J j c 1 9 w Z X J p b 2 Q u Y m N z X 2 x p b m V f a X R l b S 5 i Y 3 N f c G V y a W 9 k X 2 l k L D E x f S Z x d W 9 0 O y w m c X V v d D t T Z W N 0 a W 9 u M S 9 T S E l Q U E l O R y B C Q 1 M g M j A y M z E x M T A g M T I 1 M z U 4 I F V U Q y 9 B d X R v U m V t b 3 Z l Z E N v b H V t b n M x L n t D b 2 x 1 b W 4 x L m J j c 1 9 w Z X J p b 2 Q u Y m N z X 2 x p b m V f a X R l b S 5 w c m 9 k d W N 0 X 2 F s a W F z L D E y f S Z x d W 9 0 O y w m c X V v d D t T Z W N 0 a W 9 u M S 9 T S E l Q U E l O R y B C Q 1 M g M j A y M z E x M T A g M T I 1 M z U 4 I F V U Q y 9 B d X R v U m V t b 3 Z l Z E N v b H V t b n M x L n t D b 2 x 1 b W 4 x L m J j c 1 9 w Z X J p b 2 Q u Y m N z X 2 x p b m V f a X R l b S 5 w c m 9 k d W N 0 X 2 F s a W F z X 3 R 5 c G V f Y 2 9 k Z S w x M 3 0 m c X V v d D s s J n F 1 b 3 Q 7 U 2 V j d G l v b j E v U 0 h J U F B J T k c g Q k N T I D I w M j M x M T E w I D E y N T M 1 O C B V V E M v Q X V 0 b 1 J l b W 9 2 Z W R D b 2 x 1 b W 5 z M S 5 7 Q 2 9 s d W 1 u M S 5 i Y 3 N f c G V y a W 9 k L m J j c 1 9 s a W 5 l X 2 l 0 Z W 0 u b G l u Z V 9 p d G V t X 3 R 5 c G V f Y W x p Y X M s M T R 9 J n F 1 b 3 Q 7 L C Z x d W 9 0 O 1 N l Y 3 R p b 2 4 x L 1 N I S V B Q S U 5 H I E J D U y A y M D I z M T E x M C A x M j U z N T g g V V R D L 0 F 1 d G 9 S Z W 1 v d m V k Q 2 9 s d W 1 u c z E u e 0 N v b H V t b j E u Y m N z X 3 B l c m l v Z C 5 i Y 3 N f b G l u Z V 9 p d G V t L m x p d F 9 h b G l h c 1 9 0 e X B l X 2 N v Z G U s M T V 9 J n F 1 b 3 Q 7 L C Z x d W 9 0 O 1 N l Y 3 R p b 2 4 x L 1 N I S V B Q S U 5 H I E J D U y A y M D I z M T E x M C A x M j U z N T g g V V R D L 0 F 1 d G 9 S Z W 1 v d m V k Q 2 9 s d W 1 u c z E u e 0 N v b H V t b j E u Y m N z X 3 B l c m l v Z C 5 i Y 3 N f b G l u Z V 9 p d G V t L m l u Z G V 4 X 2 F s a W F z L D E 2 f S Z x d W 9 0 O y w m c X V v d D t T Z W N 0 a W 9 u M S 9 T S E l Q U E l O R y B C Q 1 M g M j A y M z E x M T A g M T I 1 M z U 4 I F V U Q y 9 B d X R v U m V t b 3 Z l Z E N v b H V t b n M x L n t D b 2 x 1 b W 4 x L m J j c 1 9 w Z X J p b 2 Q u Y m N z X 2 x p b m V f a X R l b S 5 p b m R l e F 9 h b G l h c 1 9 0 e X B l X 2 N v Z G U s M T d 9 J n F 1 b 3 Q 7 L C Z x d W 9 0 O 1 N l Y 3 R p b 2 4 x L 1 N I S V B Q S U 5 H I E J D U y A y M D I z M T E x M C A x M j U z N T g g V V R D L 0 F 1 d G 9 S Z W 1 v d m V k Q 2 9 s d W 1 u c z E u e 0 N v b H V t b j E u Y m N z X 3 B l c m l v Z C 5 i Y 3 N f b G l u Z V 9 p d G V t L n B y a W N l X 2 R h e V 9 h b G l h c y w x O H 0 m c X V v d D s s J n F 1 b 3 Q 7 U 2 V j d G l v b j E v U 0 h J U F B J T k c g Q k N T I D I w M j M x M T E w I D E y N T M 1 O C B V V E M v Q X V 0 b 1 J l b W 9 2 Z W R D b 2 x 1 b W 5 z M S 5 7 Q 2 9 s d W 1 u M S 5 i Y 3 N f c G V y a W 9 k L m J j c 1 9 s a W 5 l X 2 l 0 Z W 0 u c H J p Y 2 V f Z G F 5 X 2 F s a W F z X 3 R 5 c G V f Y 2 9 k Z S w x O X 0 m c X V v d D s s J n F 1 b 3 Q 7 U 2 V j d G l v b j E v U 0 h J U F B J T k c g Q k N T I D I w M j M x M T E w I D E y N T M 1 O C B V V E M v Q X V 0 b 1 J l b W 9 2 Z W R D b 2 x 1 b W 5 z M S 5 7 Q 2 9 s d W 1 u M S 5 i Y 3 N f c G V y a W 9 k L m J j c 1 9 s a W 5 l X 2 l 0 Z W 0 u b G l u Z V 9 p d G V t X 2 F k Z G V y L D I w f S Z x d W 9 0 O y w m c X V v d D t T Z W N 0 a W 9 u M S 9 T S E l Q U E l O R y B C Q 1 M g M j A y M z E x M T A g M T I 1 M z U 4 I F V U Q y 9 B d X R v U m V t b 3 Z l Z E N v b H V t b n M x L n t D b 2 x 1 b W 4 x L m J j c 1 9 w Z X J p b 2 Q u Y m N z X 2 x p b m V f a X R l b S 5 s a W 5 l X 2 l 0 Z W 1 f c G V y Y 2 V u d C w y M X 0 m c X V v d D t d L C Z x d W 9 0 O 1 J l b G F 0 a W 9 u c 2 h p c E l u Z m 8 m c X V v d D s 6 W 1 1 9 I i A v P j x F b n R y e S B U e X B l P S J R d W V y e U l E I i B W Y W x 1 Z T 0 i c 2 E 3 M G Q 4 O W U 3 L T Y 1 Y z E t N D M 1 N S 1 i N m Z i L W E y O W J k M G M 0 M j c y M C I g L z 4 8 L 1 N 0 Y W J s Z U V u d H J p Z X M + P C 9 J d G V t P j x J d G V t P j x J d G V t T G 9 j Y X R p b 2 4 + P E l 0 Z W 1 U e X B l P k Z v c m 1 1 b G E 8 L 0 l 0 Z W 1 U e X B l P j x J d G V t U G F 0 a D 5 T Z W N 0 a W 9 u M S 9 T S E l Q U E l O R y U y M E J D U y U y M D I w M j M x M T E w J T I w M T I 1 M z U 4 J T I w V V R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S V B Q S U 5 H J T I w Q k N T J T I w M j A y M z E x M T A l M j A x M j U z N T g l M j B V V E M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S V B Q S U 5 H J T I w Q k N T J T I w M j A y M z E x M T A l M j A x M j U z N T g l M j B V V E M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J U F B J T k c l M j B C Q 1 M l M j A y M D I z M T E x M C U y M D E y N T M 1 O C U y M F V U Q y 9 F e H B h b m R l Z C U y M E N v b H V t b j E u Y m N z X 3 B l c m l v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S V B Q S U 5 H J T I w Q k N T J T I w M j A y M z E x M T A l M j A x M j U z N T g l M j B V V E M v R X h w Y W 5 k Z W Q l M j B D b 2 x 1 b W 4 x L m J j c 1 9 w Z X J p b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J U F B J T k c l M j B C Q 1 M l M j A y M D I z M T E x M C U y M D E y N T M 1 O C U y M F V U Q y 9 F e H B h b m R l Z C U y M E N v b H V t b j E u Y m N z X 3 B l c m l v Z C 5 i Y 3 N f b G l u Z V 9 p d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J U F B J T k c l M j B C Q 1 M l M j A y M D I z M T E x M C U y M D E y N T M 1 O C U y M F V U Q y 9 F e H B h b m R l Z C U y M E N v b H V t b j E u Y m N z X 3 B l c m l v Z C 5 i Y 3 N f b G l u Z V 9 p d G V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S V B Q S U 5 H J T I w Q k N T J T I w M j A y M z E x M T Q l M j A x O T Q y N D M l M j B V V E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N F Q x O T o 0 N T o x N y 4 0 O T I 2 N j E x W i I g L z 4 8 R W 5 0 c n k g V H l w Z T 0 i R m l s b E N v b H V t b l R 5 c G V z I i B W Y W x 1 Z T 0 i c 0 F B Q U F B Q U F B Q U F B Q U F B Q U F B Q U F B Q U F B Q U F B Q U F B Q T 0 9 I i A v P j x F b n R y e S B U e X B l P S J G a W x s Q 2 9 s d W 1 u T m F t Z X M i I F Z h b H V l P S J z W y Z x d W 9 0 O 2 J j c 1 9 p Z C Z x d W 9 0 O y w m c X V v d D t i Y 3 N f Y 2 9 k Z S Z x d W 9 0 O y w m c X V v d D t i Y 3 N f b m F t Z S Z x d W 9 0 O y w m c X V v d D t i Y 3 N f d H l w Z V 9 u Y W 1 l J n F 1 b 3 Q 7 L C Z x d W 9 0 O 3 B y a W 1 h c n l f d G V y b W l u Y W x f Y W x p Y X M m c X V v d D s s J n F 1 b 3 Q 7 d G V y b W l u Y W x f Y W x p Y X N f d H l w Z V 9 j b 2 R l J n F 1 b 3 Q 7 L C Z x d W 9 0 O 2 J j c 1 9 w Z X J p b 2 R f a W Q m c X V v d D s s J n F 1 b 3 Q 7 Y m N z X 2 l k L j E m c X V v d D s s J n F 1 b 3 Q 7 c 3 R h c n R f Z G F 0 Z S Z x d W 9 0 O y w m c X V v d D t l b m R f Z G F 0 Z S Z x d W 9 0 O y w m c X V v d D t i Y 3 N f b G l u Z V 9 p d G V t X 2 l k J n F 1 b 3 Q 7 L C Z x d W 9 0 O 2 J j c 1 9 w Z X J p b 2 R f a W Q u M S Z x d W 9 0 O y w m c X V v d D t w c m 9 k d W N 0 X 2 F s a W F z J n F 1 b 3 Q 7 L C Z x d W 9 0 O 3 B y b 2 R 1 Y 3 R f Y W x p Y X N f d H l w Z V 9 j b 2 R l J n F 1 b 3 Q 7 L C Z x d W 9 0 O 2 x p b m V f a X R l b V 9 0 e X B l X 2 F s a W F z J n F 1 b 3 Q 7 L C Z x d W 9 0 O 2 x p d F 9 h b G l h c 1 9 0 e X B l X 2 N v Z G U m c X V v d D s s J n F 1 b 3 Q 7 a W 5 k Z X h f Y W x p Y X M m c X V v d D s s J n F 1 b 3 Q 7 a W 5 k Z X h f Y W x p Y X N f d H l w Z V 9 j b 2 R l J n F 1 b 3 Q 7 L C Z x d W 9 0 O 3 B y a W N l X 2 R h e V 9 h b G l h c y Z x d W 9 0 O y w m c X V v d D t w c m l j Z V 9 k Y X l f Y W x p Y X N f d H l w Z V 9 j b 2 R l J n F 1 b 3 Q 7 L C Z x d W 9 0 O 2 x p b m V f a X R l b V 9 h Z G R l c i Z x d W 9 0 O y w m c X V v d D t s a W 5 l X 2 l 0 Z W 1 f c G V y Y 2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S E l Q U E l O R y B C Q 1 M g M j A y M z E x M T Q g M T k 0 M j Q z I F V U Q y 9 B d X R v U m V t b 3 Z l Z E N v b H V t b n M x L n t i Y 3 N f a W Q s M H 0 m c X V v d D s s J n F 1 b 3 Q 7 U 2 V j d G l v b j E v U 0 h J U F B J T k c g Q k N T I D I w M j M x M T E 0 I D E 5 N D I 0 M y B V V E M v Q X V 0 b 1 J l b W 9 2 Z W R D b 2 x 1 b W 5 z M S 5 7 Y m N z X 2 N v Z G U s M X 0 m c X V v d D s s J n F 1 b 3 Q 7 U 2 V j d G l v b j E v U 0 h J U F B J T k c g Q k N T I D I w M j M x M T E 0 I D E 5 N D I 0 M y B V V E M v Q X V 0 b 1 J l b W 9 2 Z W R D b 2 x 1 b W 5 z M S 5 7 Y m N z X 2 5 h b W U s M n 0 m c X V v d D s s J n F 1 b 3 Q 7 U 2 V j d G l v b j E v U 0 h J U F B J T k c g Q k N T I D I w M j M x M T E 0 I D E 5 N D I 0 M y B V V E M v Q X V 0 b 1 J l b W 9 2 Z W R D b 2 x 1 b W 5 z M S 5 7 Y m N z X 3 R 5 c G V f b m F t Z S w z f S Z x d W 9 0 O y w m c X V v d D t T Z W N 0 a W 9 u M S 9 T S E l Q U E l O R y B C Q 1 M g M j A y M z E x M T Q g M T k 0 M j Q z I F V U Q y 9 B d X R v U m V t b 3 Z l Z E N v b H V t b n M x L n t w c m l t Y X J 5 X 3 R l c m 1 p b m F s X 2 F s a W F z L D R 9 J n F 1 b 3 Q 7 L C Z x d W 9 0 O 1 N l Y 3 R p b 2 4 x L 1 N I S V B Q S U 5 H I E J D U y A y M D I z M T E x N C A x O T Q y N D M g V V R D L 0 F 1 d G 9 S Z W 1 v d m V k Q 2 9 s d W 1 u c z E u e 3 R l c m 1 p b m F s X 2 F s a W F z X 3 R 5 c G V f Y 2 9 k Z S w 1 f S Z x d W 9 0 O y w m c X V v d D t T Z W N 0 a W 9 u M S 9 T S E l Q U E l O R y B C Q 1 M g M j A y M z E x M T Q g M T k 0 M j Q z I F V U Q y 9 B d X R v U m V t b 3 Z l Z E N v b H V t b n M x L n t i Y 3 N f c G V y a W 9 k X 2 l k L D Z 9 J n F 1 b 3 Q 7 L C Z x d W 9 0 O 1 N l Y 3 R p b 2 4 x L 1 N I S V B Q S U 5 H I E J D U y A y M D I z M T E x N C A x O T Q y N D M g V V R D L 0 F 1 d G 9 S Z W 1 v d m V k Q 2 9 s d W 1 u c z E u e 2 J j c 1 9 p Z C 4 x L D d 9 J n F 1 b 3 Q 7 L C Z x d W 9 0 O 1 N l Y 3 R p b 2 4 x L 1 N I S V B Q S U 5 H I E J D U y A y M D I z M T E x N C A x O T Q y N D M g V V R D L 0 F 1 d G 9 S Z W 1 v d m V k Q 2 9 s d W 1 u c z E u e 3 N 0 Y X J 0 X 2 R h d G U s O H 0 m c X V v d D s s J n F 1 b 3 Q 7 U 2 V j d G l v b j E v U 0 h J U F B J T k c g Q k N T I D I w M j M x M T E 0 I D E 5 N D I 0 M y B V V E M v Q X V 0 b 1 J l b W 9 2 Z W R D b 2 x 1 b W 5 z M S 5 7 Z W 5 k X 2 R h d G U s O X 0 m c X V v d D s s J n F 1 b 3 Q 7 U 2 V j d G l v b j E v U 0 h J U F B J T k c g Q k N T I D I w M j M x M T E 0 I D E 5 N D I 0 M y B V V E M v Q X V 0 b 1 J l b W 9 2 Z W R D b 2 x 1 b W 5 z M S 5 7 Y m N z X 2 x p b m V f a X R l b V 9 p Z C w x M H 0 m c X V v d D s s J n F 1 b 3 Q 7 U 2 V j d G l v b j E v U 0 h J U F B J T k c g Q k N T I D I w M j M x M T E 0 I D E 5 N D I 0 M y B V V E M v Q X V 0 b 1 J l b W 9 2 Z W R D b 2 x 1 b W 5 z M S 5 7 Y m N z X 3 B l c m l v Z F 9 p Z C 4 x L D E x f S Z x d W 9 0 O y w m c X V v d D t T Z W N 0 a W 9 u M S 9 T S E l Q U E l O R y B C Q 1 M g M j A y M z E x M T Q g M T k 0 M j Q z I F V U Q y 9 B d X R v U m V t b 3 Z l Z E N v b H V t b n M x L n t w c m 9 k d W N 0 X 2 F s a W F z L D E y f S Z x d W 9 0 O y w m c X V v d D t T Z W N 0 a W 9 u M S 9 T S E l Q U E l O R y B C Q 1 M g M j A y M z E x M T Q g M T k 0 M j Q z I F V U Q y 9 B d X R v U m V t b 3 Z l Z E N v b H V t b n M x L n t w c m 9 k d W N 0 X 2 F s a W F z X 3 R 5 c G V f Y 2 9 k Z S w x M 3 0 m c X V v d D s s J n F 1 b 3 Q 7 U 2 V j d G l v b j E v U 0 h J U F B J T k c g Q k N T I D I w M j M x M T E 0 I D E 5 N D I 0 M y B V V E M v Q X V 0 b 1 J l b W 9 2 Z W R D b 2 x 1 b W 5 z M S 5 7 b G l u Z V 9 p d G V t X 3 R 5 c G V f Y W x p Y X M s M T R 9 J n F 1 b 3 Q 7 L C Z x d W 9 0 O 1 N l Y 3 R p b 2 4 x L 1 N I S V B Q S U 5 H I E J D U y A y M D I z M T E x N C A x O T Q y N D M g V V R D L 0 F 1 d G 9 S Z W 1 v d m V k Q 2 9 s d W 1 u c z E u e 2 x p d F 9 h b G l h c 1 9 0 e X B l X 2 N v Z G U s M T V 9 J n F 1 b 3 Q 7 L C Z x d W 9 0 O 1 N l Y 3 R p b 2 4 x L 1 N I S V B Q S U 5 H I E J D U y A y M D I z M T E x N C A x O T Q y N D M g V V R D L 0 F 1 d G 9 S Z W 1 v d m V k Q 2 9 s d W 1 u c z E u e 2 l u Z G V 4 X 2 F s a W F z L D E 2 f S Z x d W 9 0 O y w m c X V v d D t T Z W N 0 a W 9 u M S 9 T S E l Q U E l O R y B C Q 1 M g M j A y M z E x M T Q g M T k 0 M j Q z I F V U Q y 9 B d X R v U m V t b 3 Z l Z E N v b H V t b n M x L n t p b m R l e F 9 h b G l h c 1 9 0 e X B l X 2 N v Z G U s M T d 9 J n F 1 b 3 Q 7 L C Z x d W 9 0 O 1 N l Y 3 R p b 2 4 x L 1 N I S V B Q S U 5 H I E J D U y A y M D I z M T E x N C A x O T Q y N D M g V V R D L 0 F 1 d G 9 S Z W 1 v d m V k Q 2 9 s d W 1 u c z E u e 3 B y a W N l X 2 R h e V 9 h b G l h c y w x O H 0 m c X V v d D s s J n F 1 b 3 Q 7 U 2 V j d G l v b j E v U 0 h J U F B J T k c g Q k N T I D I w M j M x M T E 0 I D E 5 N D I 0 M y B V V E M v Q X V 0 b 1 J l b W 9 2 Z W R D b 2 x 1 b W 5 z M S 5 7 c H J p Y 2 V f Z G F 5 X 2 F s a W F z X 3 R 5 c G V f Y 2 9 k Z S w x O X 0 m c X V v d D s s J n F 1 b 3 Q 7 U 2 V j d G l v b j E v U 0 h J U F B J T k c g Q k N T I D I w M j M x M T E 0 I D E 5 N D I 0 M y B V V E M v Q X V 0 b 1 J l b W 9 2 Z W R D b 2 x 1 b W 5 z M S 5 7 b G l u Z V 9 p d G V t X 2 F k Z G V y L D I w f S Z x d W 9 0 O y w m c X V v d D t T Z W N 0 a W 9 u M S 9 T S E l Q U E l O R y B C Q 1 M g M j A y M z E x M T Q g M T k 0 M j Q z I F V U Q y 9 B d X R v U m V t b 3 Z l Z E N v b H V t b n M x L n t s a W 5 l X 2 l 0 Z W 1 f c G V y Y 2 V u d C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I S V B Q S U 5 H I E J D U y A y M D I z M T E x N C A x O T Q y N D M g V V R D L 0 F 1 d G 9 S Z W 1 v d m V k Q 2 9 s d W 1 u c z E u e 2 J j c 1 9 p Z C w w f S Z x d W 9 0 O y w m c X V v d D t T Z W N 0 a W 9 u M S 9 T S E l Q U E l O R y B C Q 1 M g M j A y M z E x M T Q g M T k 0 M j Q z I F V U Q y 9 B d X R v U m V t b 3 Z l Z E N v b H V t b n M x L n t i Y 3 N f Y 2 9 k Z S w x f S Z x d W 9 0 O y w m c X V v d D t T Z W N 0 a W 9 u M S 9 T S E l Q U E l O R y B C Q 1 M g M j A y M z E x M T Q g M T k 0 M j Q z I F V U Q y 9 B d X R v U m V t b 3 Z l Z E N v b H V t b n M x L n t i Y 3 N f b m F t Z S w y f S Z x d W 9 0 O y w m c X V v d D t T Z W N 0 a W 9 u M S 9 T S E l Q U E l O R y B C Q 1 M g M j A y M z E x M T Q g M T k 0 M j Q z I F V U Q y 9 B d X R v U m V t b 3 Z l Z E N v b H V t b n M x L n t i Y 3 N f d H l w Z V 9 u Y W 1 l L D N 9 J n F 1 b 3 Q 7 L C Z x d W 9 0 O 1 N l Y 3 R p b 2 4 x L 1 N I S V B Q S U 5 H I E J D U y A y M D I z M T E x N C A x O T Q y N D M g V V R D L 0 F 1 d G 9 S Z W 1 v d m V k Q 2 9 s d W 1 u c z E u e 3 B y a W 1 h c n l f d G V y b W l u Y W x f Y W x p Y X M s N H 0 m c X V v d D s s J n F 1 b 3 Q 7 U 2 V j d G l v b j E v U 0 h J U F B J T k c g Q k N T I D I w M j M x M T E 0 I D E 5 N D I 0 M y B V V E M v Q X V 0 b 1 J l b W 9 2 Z W R D b 2 x 1 b W 5 z M S 5 7 d G V y b W l u Y W x f Y W x p Y X N f d H l w Z V 9 j b 2 R l L D V 9 J n F 1 b 3 Q 7 L C Z x d W 9 0 O 1 N l Y 3 R p b 2 4 x L 1 N I S V B Q S U 5 H I E J D U y A y M D I z M T E x N C A x O T Q y N D M g V V R D L 0 F 1 d G 9 S Z W 1 v d m V k Q 2 9 s d W 1 u c z E u e 2 J j c 1 9 w Z X J p b 2 R f a W Q s N n 0 m c X V v d D s s J n F 1 b 3 Q 7 U 2 V j d G l v b j E v U 0 h J U F B J T k c g Q k N T I D I w M j M x M T E 0 I D E 5 N D I 0 M y B V V E M v Q X V 0 b 1 J l b W 9 2 Z W R D b 2 x 1 b W 5 z M S 5 7 Y m N z X 2 l k L j E s N 3 0 m c X V v d D s s J n F 1 b 3 Q 7 U 2 V j d G l v b j E v U 0 h J U F B J T k c g Q k N T I D I w M j M x M T E 0 I D E 5 N D I 0 M y B V V E M v Q X V 0 b 1 J l b W 9 2 Z W R D b 2 x 1 b W 5 z M S 5 7 c 3 R h c n R f Z G F 0 Z S w 4 f S Z x d W 9 0 O y w m c X V v d D t T Z W N 0 a W 9 u M S 9 T S E l Q U E l O R y B C Q 1 M g M j A y M z E x M T Q g M T k 0 M j Q z I F V U Q y 9 B d X R v U m V t b 3 Z l Z E N v b H V t b n M x L n t l b m R f Z G F 0 Z S w 5 f S Z x d W 9 0 O y w m c X V v d D t T Z W N 0 a W 9 u M S 9 T S E l Q U E l O R y B C Q 1 M g M j A y M z E x M T Q g M T k 0 M j Q z I F V U Q y 9 B d X R v U m V t b 3 Z l Z E N v b H V t b n M x L n t i Y 3 N f b G l u Z V 9 p d G V t X 2 l k L D E w f S Z x d W 9 0 O y w m c X V v d D t T Z W N 0 a W 9 u M S 9 T S E l Q U E l O R y B C Q 1 M g M j A y M z E x M T Q g M T k 0 M j Q z I F V U Q y 9 B d X R v U m V t b 3 Z l Z E N v b H V t b n M x L n t i Y 3 N f c G V y a W 9 k X 2 l k L j E s M T F 9 J n F 1 b 3 Q 7 L C Z x d W 9 0 O 1 N l Y 3 R p b 2 4 x L 1 N I S V B Q S U 5 H I E J D U y A y M D I z M T E x N C A x O T Q y N D M g V V R D L 0 F 1 d G 9 S Z W 1 v d m V k Q 2 9 s d W 1 u c z E u e 3 B y b 2 R 1 Y 3 R f Y W x p Y X M s M T J 9 J n F 1 b 3 Q 7 L C Z x d W 9 0 O 1 N l Y 3 R p b 2 4 x L 1 N I S V B Q S U 5 H I E J D U y A y M D I z M T E x N C A x O T Q y N D M g V V R D L 0 F 1 d G 9 S Z W 1 v d m V k Q 2 9 s d W 1 u c z E u e 3 B y b 2 R 1 Y 3 R f Y W x p Y X N f d H l w Z V 9 j b 2 R l L D E z f S Z x d W 9 0 O y w m c X V v d D t T Z W N 0 a W 9 u M S 9 T S E l Q U E l O R y B C Q 1 M g M j A y M z E x M T Q g M T k 0 M j Q z I F V U Q y 9 B d X R v U m V t b 3 Z l Z E N v b H V t b n M x L n t s a W 5 l X 2 l 0 Z W 1 f d H l w Z V 9 h b G l h c y w x N H 0 m c X V v d D s s J n F 1 b 3 Q 7 U 2 V j d G l v b j E v U 0 h J U F B J T k c g Q k N T I D I w M j M x M T E 0 I D E 5 N D I 0 M y B V V E M v Q X V 0 b 1 J l b W 9 2 Z W R D b 2 x 1 b W 5 z M S 5 7 b G l 0 X 2 F s a W F z X 3 R 5 c G V f Y 2 9 k Z S w x N X 0 m c X V v d D s s J n F 1 b 3 Q 7 U 2 V j d G l v b j E v U 0 h J U F B J T k c g Q k N T I D I w M j M x M T E 0 I D E 5 N D I 0 M y B V V E M v Q X V 0 b 1 J l b W 9 2 Z W R D b 2 x 1 b W 5 z M S 5 7 a W 5 k Z X h f Y W x p Y X M s M T Z 9 J n F 1 b 3 Q 7 L C Z x d W 9 0 O 1 N l Y 3 R p b 2 4 x L 1 N I S V B Q S U 5 H I E J D U y A y M D I z M T E x N C A x O T Q y N D M g V V R D L 0 F 1 d G 9 S Z W 1 v d m V k Q 2 9 s d W 1 u c z E u e 2 l u Z G V 4 X 2 F s a W F z X 3 R 5 c G V f Y 2 9 k Z S w x N 3 0 m c X V v d D s s J n F 1 b 3 Q 7 U 2 V j d G l v b j E v U 0 h J U F B J T k c g Q k N T I D I w M j M x M T E 0 I D E 5 N D I 0 M y B V V E M v Q X V 0 b 1 J l b W 9 2 Z W R D b 2 x 1 b W 5 z M S 5 7 c H J p Y 2 V f Z G F 5 X 2 F s a W F z L D E 4 f S Z x d W 9 0 O y w m c X V v d D t T Z W N 0 a W 9 u M S 9 T S E l Q U E l O R y B C Q 1 M g M j A y M z E x M T Q g M T k 0 M j Q z I F V U Q y 9 B d X R v U m V t b 3 Z l Z E N v b H V t b n M x L n t w c m l j Z V 9 k Y X l f Y W x p Y X N f d H l w Z V 9 j b 2 R l L D E 5 f S Z x d W 9 0 O y w m c X V v d D t T Z W N 0 a W 9 u M S 9 T S E l Q U E l O R y B C Q 1 M g M j A y M z E x M T Q g M T k 0 M j Q z I F V U Q y 9 B d X R v U m V t b 3 Z l Z E N v b H V t b n M x L n t s a W 5 l X 2 l 0 Z W 1 f Y W R k Z X I s M j B 9 J n F 1 b 3 Q 7 L C Z x d W 9 0 O 1 N l Y 3 R p b 2 4 x L 1 N I S V B Q S U 5 H I E J D U y A y M D I z M T E x N C A x O T Q y N D M g V V R D L 0 F 1 d G 9 S Z W 1 v d m V k Q 2 9 s d W 1 u c z E u e 2 x p b m V f a X R l b V 9 w Z X J j Z W 5 0 L D I x f S Z x d W 9 0 O 1 0 s J n F 1 b 3 Q 7 U m V s Y X R p b 2 5 z a G l w S W 5 m b y Z x d W 9 0 O z p b X X 0 i I C 8 + P E V u d H J 5 I F R 5 c G U 9 I l F 1 Z X J 5 S U Q i I F Z h b H V l P S J z Z G I 1 Z j Y 0 Z j I t M 2 E w Z i 0 0 M j U 0 L W J k N T c t Z m M 0 M T Q x M z R j M j Y y I i A v P j w v U 3 R h Y m x l R W 5 0 c m l l c z 4 8 L 0 l 0 Z W 0 + P E l 0 Z W 0 + P E l 0 Z W 1 M b 2 N h d G l v b j 4 8 S X R l b V R 5 c G U + R m 9 y b X V s Y T w v S X R l b V R 5 c G U + P E l 0 Z W 1 Q Y X R o P l N l Y 3 R p b 2 4 x L 1 N I S V B Q S U 5 H J T I w Q k N T J T I w M j A y M z E x M T Q l M j A x O T Q y N D M l M j B V V E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J U F B J T k c l M j B C Q 1 M l M j A y M D I z M T E x N C U y M D E 5 N D I 0 M y U y M F V U Q y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J U F B J T k c l M j B C Q 1 M l M j A y M D I z M T E x N C U y M D E 5 N D I 0 M y U y M F V U Q y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U E l O R y U y M E J D U y U y M D I w M j M x M T E 0 J T I w M T k 0 M j Q z J T I w V V R D L 0 V 4 c G F u Z G V k J T I w Y m N z X 3 B l c m l v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S V B Q S U 5 H J T I w Q k N T J T I w M j A y M z E x M T Q l M j A x O T Q y N D M l M j B V V E M v R X h w Y W 5 k Z W Q l M j B i Y 3 N f c G V y a W 9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S V B Q S U 5 H J T I w Q k N T J T I w M j A y M z E x M T Q l M j A x O T Q y N D M l M j B V V E M v R X h w Y W 5 k Z W Q l M j B i Y 3 N f b G l u Z V 9 p d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J U F B J T k c l M j B C Q 1 M l M j A y M D I z M T E x N C U y M D E 5 N D I 0 M y U y M F V U Q y 9 F e H B h b m R l Z C U y M G J j c 1 9 s a W 5 l X 2 l 0 Z W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J U F B J T k c l M j B C Q 1 M l M j A y M D I z M T E x N S U y M D E 5 N T Q x M i U y M F V U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1 V D E 5 O j U 4 O j I z L j Y 3 O D Y w N T F a I i A v P j x F b n R y e S B U e X B l P S J G a W x s Q 2 9 s d W 1 u V H l w Z X M i I F Z h b H V l P S J z Q U F B Q U F B Q U F B Q U F B Q U F B Q U F B Q U F B Q U F B Q U F B Q U F B P T 0 i I C 8 + P E V u d H J 5 I F R 5 c G U 9 I k Z p b G x D b 2 x 1 b W 5 O Y W 1 l c y I g V m F s d W U 9 I n N b J n F 1 b 3 Q 7 Y m N z X 2 l k J n F 1 b 3 Q 7 L C Z x d W 9 0 O 2 J j c 1 9 j b 2 R l J n F 1 b 3 Q 7 L C Z x d W 9 0 O 2 J j c 1 9 u Y W 1 l J n F 1 b 3 Q 7 L C Z x d W 9 0 O 2 J j c 1 9 0 e X B l X 2 5 h b W U m c X V v d D s s J n F 1 b 3 Q 7 c H J p b W F y e V 9 0 Z X J t a W 5 h b F 9 h b G l h c y Z x d W 9 0 O y w m c X V v d D t 0 Z X J t a W 5 h b F 9 h b G l h c 1 9 0 e X B l X 2 N v Z G U m c X V v d D s s J n F 1 b 3 Q 7 Y m N z X 3 B l c m l v Z F 9 p Z C Z x d W 9 0 O y w m c X V v d D t i Y 3 N f a W Q u M S Z x d W 9 0 O y w m c X V v d D t z d G F y d F 9 k Y X R l J n F 1 b 3 Q 7 L C Z x d W 9 0 O 2 V u Z F 9 k Y X R l J n F 1 b 3 Q 7 L C Z x d W 9 0 O 2 J j c 1 9 s a W 5 l X 2 l 0 Z W 1 f a W Q m c X V v d D s s J n F 1 b 3 Q 7 Y m N z X 3 B l c m l v Z F 9 p Z C 4 x J n F 1 b 3 Q 7 L C Z x d W 9 0 O 3 B y b 2 R 1 Y 3 R f Y W x p Y X M m c X V v d D s s J n F 1 b 3 Q 7 c H J v Z H V j d F 9 h b G l h c 1 9 0 e X B l X 2 N v Z G U m c X V v d D s s J n F 1 b 3 Q 7 b G l u Z V 9 p d G V t X 3 R 5 c G V f Y W x p Y X M m c X V v d D s s J n F 1 b 3 Q 7 b G l 0 X 2 F s a W F z X 3 R 5 c G V f Y 2 9 k Z S Z x d W 9 0 O y w m c X V v d D t p b m R l e F 9 h b G l h c y Z x d W 9 0 O y w m c X V v d D t p b m R l e F 9 h b G l h c 1 9 0 e X B l X 2 N v Z G U m c X V v d D s s J n F 1 b 3 Q 7 c H J p Y 2 V f Z G F 5 X 2 F s a W F z J n F 1 b 3 Q 7 L C Z x d W 9 0 O 3 B y a W N l X 2 R h e V 9 h b G l h c 1 9 0 e X B l X 2 N v Z G U m c X V v d D s s J n F 1 b 3 Q 7 b G l u Z V 9 p d G V t X 2 F k Z G V y J n F 1 b 3 Q 7 L C Z x d W 9 0 O 2 x p b m V f a X R l b V 9 w Z X J j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I S V B Q S U 5 H I E J D U y A y M D I z M T E x N S A x O T U 0 M T I g V V R D L 0 F 1 d G 9 S Z W 1 v d m V k Q 2 9 s d W 1 u c z E u e 2 J j c 1 9 p Z C w w f S Z x d W 9 0 O y w m c X V v d D t T Z W N 0 a W 9 u M S 9 T S E l Q U E l O R y B C Q 1 M g M j A y M z E x M T U g M T k 1 N D E y I F V U Q y 9 B d X R v U m V t b 3 Z l Z E N v b H V t b n M x L n t i Y 3 N f Y 2 9 k Z S w x f S Z x d W 9 0 O y w m c X V v d D t T Z W N 0 a W 9 u M S 9 T S E l Q U E l O R y B C Q 1 M g M j A y M z E x M T U g M T k 1 N D E y I F V U Q y 9 B d X R v U m V t b 3 Z l Z E N v b H V t b n M x L n t i Y 3 N f b m F t Z S w y f S Z x d W 9 0 O y w m c X V v d D t T Z W N 0 a W 9 u M S 9 T S E l Q U E l O R y B C Q 1 M g M j A y M z E x M T U g M T k 1 N D E y I F V U Q y 9 B d X R v U m V t b 3 Z l Z E N v b H V t b n M x L n t i Y 3 N f d H l w Z V 9 u Y W 1 l L D N 9 J n F 1 b 3 Q 7 L C Z x d W 9 0 O 1 N l Y 3 R p b 2 4 x L 1 N I S V B Q S U 5 H I E J D U y A y M D I z M T E x N S A x O T U 0 M T I g V V R D L 0 F 1 d G 9 S Z W 1 v d m V k Q 2 9 s d W 1 u c z E u e 3 B y a W 1 h c n l f d G V y b W l u Y W x f Y W x p Y X M s N H 0 m c X V v d D s s J n F 1 b 3 Q 7 U 2 V j d G l v b j E v U 0 h J U F B J T k c g Q k N T I D I w M j M x M T E 1 I D E 5 N T Q x M i B V V E M v Q X V 0 b 1 J l b W 9 2 Z W R D b 2 x 1 b W 5 z M S 5 7 d G V y b W l u Y W x f Y W x p Y X N f d H l w Z V 9 j b 2 R l L D V 9 J n F 1 b 3 Q 7 L C Z x d W 9 0 O 1 N l Y 3 R p b 2 4 x L 1 N I S V B Q S U 5 H I E J D U y A y M D I z M T E x N S A x O T U 0 M T I g V V R D L 0 F 1 d G 9 S Z W 1 v d m V k Q 2 9 s d W 1 u c z E u e 2 J j c 1 9 w Z X J p b 2 R f a W Q s N n 0 m c X V v d D s s J n F 1 b 3 Q 7 U 2 V j d G l v b j E v U 0 h J U F B J T k c g Q k N T I D I w M j M x M T E 1 I D E 5 N T Q x M i B V V E M v Q X V 0 b 1 J l b W 9 2 Z W R D b 2 x 1 b W 5 z M S 5 7 Y m N z X 2 l k L j E s N 3 0 m c X V v d D s s J n F 1 b 3 Q 7 U 2 V j d G l v b j E v U 0 h J U F B J T k c g Q k N T I D I w M j M x M T E 1 I D E 5 N T Q x M i B V V E M v Q X V 0 b 1 J l b W 9 2 Z W R D b 2 x 1 b W 5 z M S 5 7 c 3 R h c n R f Z G F 0 Z S w 4 f S Z x d W 9 0 O y w m c X V v d D t T Z W N 0 a W 9 u M S 9 T S E l Q U E l O R y B C Q 1 M g M j A y M z E x M T U g M T k 1 N D E y I F V U Q y 9 B d X R v U m V t b 3 Z l Z E N v b H V t b n M x L n t l b m R f Z G F 0 Z S w 5 f S Z x d W 9 0 O y w m c X V v d D t T Z W N 0 a W 9 u M S 9 T S E l Q U E l O R y B C Q 1 M g M j A y M z E x M T U g M T k 1 N D E y I F V U Q y 9 B d X R v U m V t b 3 Z l Z E N v b H V t b n M x L n t i Y 3 N f b G l u Z V 9 p d G V t X 2 l k L D E w f S Z x d W 9 0 O y w m c X V v d D t T Z W N 0 a W 9 u M S 9 T S E l Q U E l O R y B C Q 1 M g M j A y M z E x M T U g M T k 1 N D E y I F V U Q y 9 B d X R v U m V t b 3 Z l Z E N v b H V t b n M x L n t i Y 3 N f c G V y a W 9 k X 2 l k L j E s M T F 9 J n F 1 b 3 Q 7 L C Z x d W 9 0 O 1 N l Y 3 R p b 2 4 x L 1 N I S V B Q S U 5 H I E J D U y A y M D I z M T E x N S A x O T U 0 M T I g V V R D L 0 F 1 d G 9 S Z W 1 v d m V k Q 2 9 s d W 1 u c z E u e 3 B y b 2 R 1 Y 3 R f Y W x p Y X M s M T J 9 J n F 1 b 3 Q 7 L C Z x d W 9 0 O 1 N l Y 3 R p b 2 4 x L 1 N I S V B Q S U 5 H I E J D U y A y M D I z M T E x N S A x O T U 0 M T I g V V R D L 0 F 1 d G 9 S Z W 1 v d m V k Q 2 9 s d W 1 u c z E u e 3 B y b 2 R 1 Y 3 R f Y W x p Y X N f d H l w Z V 9 j b 2 R l L D E z f S Z x d W 9 0 O y w m c X V v d D t T Z W N 0 a W 9 u M S 9 T S E l Q U E l O R y B C Q 1 M g M j A y M z E x M T U g M T k 1 N D E y I F V U Q y 9 B d X R v U m V t b 3 Z l Z E N v b H V t b n M x L n t s a W 5 l X 2 l 0 Z W 1 f d H l w Z V 9 h b G l h c y w x N H 0 m c X V v d D s s J n F 1 b 3 Q 7 U 2 V j d G l v b j E v U 0 h J U F B J T k c g Q k N T I D I w M j M x M T E 1 I D E 5 N T Q x M i B V V E M v Q X V 0 b 1 J l b W 9 2 Z W R D b 2 x 1 b W 5 z M S 5 7 b G l 0 X 2 F s a W F z X 3 R 5 c G V f Y 2 9 k Z S w x N X 0 m c X V v d D s s J n F 1 b 3 Q 7 U 2 V j d G l v b j E v U 0 h J U F B J T k c g Q k N T I D I w M j M x M T E 1 I D E 5 N T Q x M i B V V E M v Q X V 0 b 1 J l b W 9 2 Z W R D b 2 x 1 b W 5 z M S 5 7 a W 5 k Z X h f Y W x p Y X M s M T Z 9 J n F 1 b 3 Q 7 L C Z x d W 9 0 O 1 N l Y 3 R p b 2 4 x L 1 N I S V B Q S U 5 H I E J D U y A y M D I z M T E x N S A x O T U 0 M T I g V V R D L 0 F 1 d G 9 S Z W 1 v d m V k Q 2 9 s d W 1 u c z E u e 2 l u Z G V 4 X 2 F s a W F z X 3 R 5 c G V f Y 2 9 k Z S w x N 3 0 m c X V v d D s s J n F 1 b 3 Q 7 U 2 V j d G l v b j E v U 0 h J U F B J T k c g Q k N T I D I w M j M x M T E 1 I D E 5 N T Q x M i B V V E M v Q X V 0 b 1 J l b W 9 2 Z W R D b 2 x 1 b W 5 z M S 5 7 c H J p Y 2 V f Z G F 5 X 2 F s a W F z L D E 4 f S Z x d W 9 0 O y w m c X V v d D t T Z W N 0 a W 9 u M S 9 T S E l Q U E l O R y B C Q 1 M g M j A y M z E x M T U g M T k 1 N D E y I F V U Q y 9 B d X R v U m V t b 3 Z l Z E N v b H V t b n M x L n t w c m l j Z V 9 k Y X l f Y W x p Y X N f d H l w Z V 9 j b 2 R l L D E 5 f S Z x d W 9 0 O y w m c X V v d D t T Z W N 0 a W 9 u M S 9 T S E l Q U E l O R y B C Q 1 M g M j A y M z E x M T U g M T k 1 N D E y I F V U Q y 9 B d X R v U m V t b 3 Z l Z E N v b H V t b n M x L n t s a W 5 l X 2 l 0 Z W 1 f Y W R k Z X I s M j B 9 J n F 1 b 3 Q 7 L C Z x d W 9 0 O 1 N l Y 3 R p b 2 4 x L 1 N I S V B Q S U 5 H I E J D U y A y M D I z M T E x N S A x O T U 0 M T I g V V R D L 0 F 1 d G 9 S Z W 1 v d m V k Q 2 9 s d W 1 u c z E u e 2 x p b m V f a X R l b V 9 w Z X J j Z W 5 0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h J U F B J T k c g Q k N T I D I w M j M x M T E 1 I D E 5 N T Q x M i B V V E M v Q X V 0 b 1 J l b W 9 2 Z W R D b 2 x 1 b W 5 z M S 5 7 Y m N z X 2 l k L D B 9 J n F 1 b 3 Q 7 L C Z x d W 9 0 O 1 N l Y 3 R p b 2 4 x L 1 N I S V B Q S U 5 H I E J D U y A y M D I z M T E x N S A x O T U 0 M T I g V V R D L 0 F 1 d G 9 S Z W 1 v d m V k Q 2 9 s d W 1 u c z E u e 2 J j c 1 9 j b 2 R l L D F 9 J n F 1 b 3 Q 7 L C Z x d W 9 0 O 1 N l Y 3 R p b 2 4 x L 1 N I S V B Q S U 5 H I E J D U y A y M D I z M T E x N S A x O T U 0 M T I g V V R D L 0 F 1 d G 9 S Z W 1 v d m V k Q 2 9 s d W 1 u c z E u e 2 J j c 1 9 u Y W 1 l L D J 9 J n F 1 b 3 Q 7 L C Z x d W 9 0 O 1 N l Y 3 R p b 2 4 x L 1 N I S V B Q S U 5 H I E J D U y A y M D I z M T E x N S A x O T U 0 M T I g V V R D L 0 F 1 d G 9 S Z W 1 v d m V k Q 2 9 s d W 1 u c z E u e 2 J j c 1 9 0 e X B l X 2 5 h b W U s M 3 0 m c X V v d D s s J n F 1 b 3 Q 7 U 2 V j d G l v b j E v U 0 h J U F B J T k c g Q k N T I D I w M j M x M T E 1 I D E 5 N T Q x M i B V V E M v Q X V 0 b 1 J l b W 9 2 Z W R D b 2 x 1 b W 5 z M S 5 7 c H J p b W F y e V 9 0 Z X J t a W 5 h b F 9 h b G l h c y w 0 f S Z x d W 9 0 O y w m c X V v d D t T Z W N 0 a W 9 u M S 9 T S E l Q U E l O R y B C Q 1 M g M j A y M z E x M T U g M T k 1 N D E y I F V U Q y 9 B d X R v U m V t b 3 Z l Z E N v b H V t b n M x L n t 0 Z X J t a W 5 h b F 9 h b G l h c 1 9 0 e X B l X 2 N v Z G U s N X 0 m c X V v d D s s J n F 1 b 3 Q 7 U 2 V j d G l v b j E v U 0 h J U F B J T k c g Q k N T I D I w M j M x M T E 1 I D E 5 N T Q x M i B V V E M v Q X V 0 b 1 J l b W 9 2 Z W R D b 2 x 1 b W 5 z M S 5 7 Y m N z X 3 B l c m l v Z F 9 p Z C w 2 f S Z x d W 9 0 O y w m c X V v d D t T Z W N 0 a W 9 u M S 9 T S E l Q U E l O R y B C Q 1 M g M j A y M z E x M T U g M T k 1 N D E y I F V U Q y 9 B d X R v U m V t b 3 Z l Z E N v b H V t b n M x L n t i Y 3 N f a W Q u M S w 3 f S Z x d W 9 0 O y w m c X V v d D t T Z W N 0 a W 9 u M S 9 T S E l Q U E l O R y B C Q 1 M g M j A y M z E x M T U g M T k 1 N D E y I F V U Q y 9 B d X R v U m V t b 3 Z l Z E N v b H V t b n M x L n t z d G F y d F 9 k Y X R l L D h 9 J n F 1 b 3 Q 7 L C Z x d W 9 0 O 1 N l Y 3 R p b 2 4 x L 1 N I S V B Q S U 5 H I E J D U y A y M D I z M T E x N S A x O T U 0 M T I g V V R D L 0 F 1 d G 9 S Z W 1 v d m V k Q 2 9 s d W 1 u c z E u e 2 V u Z F 9 k Y X R l L D l 9 J n F 1 b 3 Q 7 L C Z x d W 9 0 O 1 N l Y 3 R p b 2 4 x L 1 N I S V B Q S U 5 H I E J D U y A y M D I z M T E x N S A x O T U 0 M T I g V V R D L 0 F 1 d G 9 S Z W 1 v d m V k Q 2 9 s d W 1 u c z E u e 2 J j c 1 9 s a W 5 l X 2 l 0 Z W 1 f a W Q s M T B 9 J n F 1 b 3 Q 7 L C Z x d W 9 0 O 1 N l Y 3 R p b 2 4 x L 1 N I S V B Q S U 5 H I E J D U y A y M D I z M T E x N S A x O T U 0 M T I g V V R D L 0 F 1 d G 9 S Z W 1 v d m V k Q 2 9 s d W 1 u c z E u e 2 J j c 1 9 w Z X J p b 2 R f a W Q u M S w x M X 0 m c X V v d D s s J n F 1 b 3 Q 7 U 2 V j d G l v b j E v U 0 h J U F B J T k c g Q k N T I D I w M j M x M T E 1 I D E 5 N T Q x M i B V V E M v Q X V 0 b 1 J l b W 9 2 Z W R D b 2 x 1 b W 5 z M S 5 7 c H J v Z H V j d F 9 h b G l h c y w x M n 0 m c X V v d D s s J n F 1 b 3 Q 7 U 2 V j d G l v b j E v U 0 h J U F B J T k c g Q k N T I D I w M j M x M T E 1 I D E 5 N T Q x M i B V V E M v Q X V 0 b 1 J l b W 9 2 Z W R D b 2 x 1 b W 5 z M S 5 7 c H J v Z H V j d F 9 h b G l h c 1 9 0 e X B l X 2 N v Z G U s M T N 9 J n F 1 b 3 Q 7 L C Z x d W 9 0 O 1 N l Y 3 R p b 2 4 x L 1 N I S V B Q S U 5 H I E J D U y A y M D I z M T E x N S A x O T U 0 M T I g V V R D L 0 F 1 d G 9 S Z W 1 v d m V k Q 2 9 s d W 1 u c z E u e 2 x p b m V f a X R l b V 9 0 e X B l X 2 F s a W F z L D E 0 f S Z x d W 9 0 O y w m c X V v d D t T Z W N 0 a W 9 u M S 9 T S E l Q U E l O R y B C Q 1 M g M j A y M z E x M T U g M T k 1 N D E y I F V U Q y 9 B d X R v U m V t b 3 Z l Z E N v b H V t b n M x L n t s a X R f Y W x p Y X N f d H l w Z V 9 j b 2 R l L D E 1 f S Z x d W 9 0 O y w m c X V v d D t T Z W N 0 a W 9 u M S 9 T S E l Q U E l O R y B C Q 1 M g M j A y M z E x M T U g M T k 1 N D E y I F V U Q y 9 B d X R v U m V t b 3 Z l Z E N v b H V t b n M x L n t p b m R l e F 9 h b G l h c y w x N n 0 m c X V v d D s s J n F 1 b 3 Q 7 U 2 V j d G l v b j E v U 0 h J U F B J T k c g Q k N T I D I w M j M x M T E 1 I D E 5 N T Q x M i B V V E M v Q X V 0 b 1 J l b W 9 2 Z W R D b 2 x 1 b W 5 z M S 5 7 a W 5 k Z X h f Y W x p Y X N f d H l w Z V 9 j b 2 R l L D E 3 f S Z x d W 9 0 O y w m c X V v d D t T Z W N 0 a W 9 u M S 9 T S E l Q U E l O R y B C Q 1 M g M j A y M z E x M T U g M T k 1 N D E y I F V U Q y 9 B d X R v U m V t b 3 Z l Z E N v b H V t b n M x L n t w c m l j Z V 9 k Y X l f Y W x p Y X M s M T h 9 J n F 1 b 3 Q 7 L C Z x d W 9 0 O 1 N l Y 3 R p b 2 4 x L 1 N I S V B Q S U 5 H I E J D U y A y M D I z M T E x N S A x O T U 0 M T I g V V R D L 0 F 1 d G 9 S Z W 1 v d m V k Q 2 9 s d W 1 u c z E u e 3 B y a W N l X 2 R h e V 9 h b G l h c 1 9 0 e X B l X 2 N v Z G U s M T l 9 J n F 1 b 3 Q 7 L C Z x d W 9 0 O 1 N l Y 3 R p b 2 4 x L 1 N I S V B Q S U 5 H I E J D U y A y M D I z M T E x N S A x O T U 0 M T I g V V R D L 0 F 1 d G 9 S Z W 1 v d m V k Q 2 9 s d W 1 u c z E u e 2 x p b m V f a X R l b V 9 h Z G R l c i w y M H 0 m c X V v d D s s J n F 1 b 3 Q 7 U 2 V j d G l v b j E v U 0 h J U F B J T k c g Q k N T I D I w M j M x M T E 1 I D E 5 N T Q x M i B V V E M v Q X V 0 b 1 J l b W 9 2 Z W R D b 2 x 1 b W 5 z M S 5 7 b G l u Z V 9 p d G V t X 3 B l c m N l b n Q s M j F 9 J n F 1 b 3 Q 7 X S w m c X V v d D t S Z W x h d G l v b n N o a X B J b m Z v J n F 1 b 3 Q 7 O l t d f S I g L z 4 8 R W 5 0 c n k g V H l w Z T 0 i U X V l c n l J R C I g V m F s d W U 9 I n N l Z T M y Z D E z O C 0 1 O T c x L T Q w M W U t Y T B h N y 1 m Y 2 I 2 N m U w Z D E 1 O G E i I C 8 + P C 9 T d G F i b G V F b n R y a W V z P j w v S X R l b T 4 8 S X R l b T 4 8 S X R l b U x v Y 2 F 0 a W 9 u P j x J d G V t V H l w Z T 5 G b 3 J t d W x h P C 9 J d G V t V H l w Z T 4 8 S X R l b V B h d G g + U 2 V j d G l v b j E v U 0 h J U F B J T k c l M j B C Q 1 M l M j A y M D I z M T E x N S U y M D E 5 N T Q x M i U y M F V U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U E l O R y U y M E J D U y U y M D I w M j M x M T E 1 J T I w M T k 1 N D E y J T I w V V R D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U E l O R y U y M E J D U y U y M D I w M j M x M T E 1 J T I w M T k 1 N D E y J T I w V V R D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S V B Q S U 5 H J T I w Q k N T J T I w M j A y M z E x M T U l M j A x O T U 0 M T I l M j B V V E M v R X h w Y W 5 k Z W Q l M j B i Y 3 N f c G V y a W 9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J U F B J T k c l M j B C Q 1 M l M j A y M D I z M T E x N S U y M D E 5 N T Q x M i U y M F V U Q y 9 F e H B h b m R l Z C U y M G J j c 1 9 w Z X J p b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J U F B J T k c l M j B C Q 1 M l M j A y M D I z M T E x N S U y M D E 5 N T Q x M i U y M F V U Q y 9 F e H B h b m R l Z C U y M G J j c 1 9 s a W 5 l X 2 l 0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U E l O R y U y M E J D U y U y M D I w M j M x M T E 1 J T I w M T k 1 N D E y J T I w V V R D L 0 V 4 c G F u Z G V k J T I w Y m N z X 2 x p b m V f a X R l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U E l O R y U y M E J D U y U y M D I w M j M x M T I w J T I w M T g z O D A w J T I w V V R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B U M T g 6 M z k 6 M z k u N D Y 3 N T M z M 1 o i I C 8 + P E V u d H J 5 I F R 5 c G U 9 I k Z p b G x D b 2 x 1 b W 5 U e X B l c y I g V m F s d W U 9 I n N B Q U F B Q U F B Q U F B Q U F B Q U F B Q U F B Q U F B Q U F B Q U F B Q U E 9 P S I g L z 4 8 R W 5 0 c n k g V H l w Z T 0 i R m l s b E N v b H V t b k 5 h b W V z I i B W Y W x 1 Z T 0 i c 1 s m c X V v d D t i Y 3 N f a W Q m c X V v d D s s J n F 1 b 3 Q 7 Y m N z X 2 N v Z G U m c X V v d D s s J n F 1 b 3 Q 7 Y m N z X 2 5 h b W U m c X V v d D s s J n F 1 b 3 Q 7 Y m N z X 3 R 5 c G V f b m F t Z S Z x d W 9 0 O y w m c X V v d D t w c m l t Y X J 5 X 3 R l c m 1 p b m F s X 2 F s a W F z J n F 1 b 3 Q 7 L C Z x d W 9 0 O 3 R l c m 1 p b m F s X 2 F s a W F z X 3 R 5 c G V f Y 2 9 k Z S Z x d W 9 0 O y w m c X V v d D t i Y 3 N f c G V y a W 9 k X 2 l k J n F 1 b 3 Q 7 L C Z x d W 9 0 O 2 J j c 1 9 p Z C 4 x J n F 1 b 3 Q 7 L C Z x d W 9 0 O 3 N 0 Y X J 0 X 2 R h d G U m c X V v d D s s J n F 1 b 3 Q 7 Z W 5 k X 2 R h d G U m c X V v d D s s J n F 1 b 3 Q 7 Y m N z X 2 x p b m V f a X R l b V 9 p Z C Z x d W 9 0 O y w m c X V v d D t i Y 3 N f c G V y a W 9 k X 2 l k L j E m c X V v d D s s J n F 1 b 3 Q 7 c H J v Z H V j d F 9 h b G l h c y Z x d W 9 0 O y w m c X V v d D t w c m 9 k d W N 0 X 2 F s a W F z X 3 R 5 c G V f Y 2 9 k Z S Z x d W 9 0 O y w m c X V v d D t s a W 5 l X 2 l 0 Z W 1 f d H l w Z V 9 h b G l h c y Z x d W 9 0 O y w m c X V v d D t s a X R f Y W x p Y X N f d H l w Z V 9 j b 2 R l J n F 1 b 3 Q 7 L C Z x d W 9 0 O 2 l u Z G V 4 X 2 F s a W F z J n F 1 b 3 Q 7 L C Z x d W 9 0 O 2 l u Z G V 4 X 2 F s a W F z X 3 R 5 c G V f Y 2 9 k Z S Z x d W 9 0 O y w m c X V v d D t w c m l j Z V 9 k Y X l f Y W x p Y X M m c X V v d D s s J n F 1 b 3 Q 7 c H J p Y 2 V f Z G F 5 X 2 F s a W F z X 3 R 5 c G V f Y 2 9 k Z S Z x d W 9 0 O y w m c X V v d D t s a W 5 l X 2 l 0 Z W 1 f Y W R k Z X I m c X V v d D s s J n F 1 b 3 Q 7 b G l u Z V 9 p d G V t X 3 B l c m N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h J U F B J T k c g Q k N T I D I w M j M x M T I w I D E 4 M z g w M C B V V E M v Q X V 0 b 1 J l b W 9 2 Z W R D b 2 x 1 b W 5 z M S 5 7 Y m N z X 2 l k L D B 9 J n F 1 b 3 Q 7 L C Z x d W 9 0 O 1 N l Y 3 R p b 2 4 x L 1 N I S V B Q S U 5 H I E J D U y A y M D I z M T E y M C A x O D M 4 M D A g V V R D L 0 F 1 d G 9 S Z W 1 v d m V k Q 2 9 s d W 1 u c z E u e 2 J j c 1 9 j b 2 R l L D F 9 J n F 1 b 3 Q 7 L C Z x d W 9 0 O 1 N l Y 3 R p b 2 4 x L 1 N I S V B Q S U 5 H I E J D U y A y M D I z M T E y M C A x O D M 4 M D A g V V R D L 0 F 1 d G 9 S Z W 1 v d m V k Q 2 9 s d W 1 u c z E u e 2 J j c 1 9 u Y W 1 l L D J 9 J n F 1 b 3 Q 7 L C Z x d W 9 0 O 1 N l Y 3 R p b 2 4 x L 1 N I S V B Q S U 5 H I E J D U y A y M D I z M T E y M C A x O D M 4 M D A g V V R D L 0 F 1 d G 9 S Z W 1 v d m V k Q 2 9 s d W 1 u c z E u e 2 J j c 1 9 0 e X B l X 2 5 h b W U s M 3 0 m c X V v d D s s J n F 1 b 3 Q 7 U 2 V j d G l v b j E v U 0 h J U F B J T k c g Q k N T I D I w M j M x M T I w I D E 4 M z g w M C B V V E M v Q X V 0 b 1 J l b W 9 2 Z W R D b 2 x 1 b W 5 z M S 5 7 c H J p b W F y e V 9 0 Z X J t a W 5 h b F 9 h b G l h c y w 0 f S Z x d W 9 0 O y w m c X V v d D t T Z W N 0 a W 9 u M S 9 T S E l Q U E l O R y B C Q 1 M g M j A y M z E x M j A g M T g z O D A w I F V U Q y 9 B d X R v U m V t b 3 Z l Z E N v b H V t b n M x L n t 0 Z X J t a W 5 h b F 9 h b G l h c 1 9 0 e X B l X 2 N v Z G U s N X 0 m c X V v d D s s J n F 1 b 3 Q 7 U 2 V j d G l v b j E v U 0 h J U F B J T k c g Q k N T I D I w M j M x M T I w I D E 4 M z g w M C B V V E M v Q X V 0 b 1 J l b W 9 2 Z W R D b 2 x 1 b W 5 z M S 5 7 Y m N z X 3 B l c m l v Z F 9 p Z C w 2 f S Z x d W 9 0 O y w m c X V v d D t T Z W N 0 a W 9 u M S 9 T S E l Q U E l O R y B C Q 1 M g M j A y M z E x M j A g M T g z O D A w I F V U Q y 9 B d X R v U m V t b 3 Z l Z E N v b H V t b n M x L n t i Y 3 N f a W Q u M S w 3 f S Z x d W 9 0 O y w m c X V v d D t T Z W N 0 a W 9 u M S 9 T S E l Q U E l O R y B C Q 1 M g M j A y M z E x M j A g M T g z O D A w I F V U Q y 9 B d X R v U m V t b 3 Z l Z E N v b H V t b n M x L n t z d G F y d F 9 k Y X R l L D h 9 J n F 1 b 3 Q 7 L C Z x d W 9 0 O 1 N l Y 3 R p b 2 4 x L 1 N I S V B Q S U 5 H I E J D U y A y M D I z M T E y M C A x O D M 4 M D A g V V R D L 0 F 1 d G 9 S Z W 1 v d m V k Q 2 9 s d W 1 u c z E u e 2 V u Z F 9 k Y X R l L D l 9 J n F 1 b 3 Q 7 L C Z x d W 9 0 O 1 N l Y 3 R p b 2 4 x L 1 N I S V B Q S U 5 H I E J D U y A y M D I z M T E y M C A x O D M 4 M D A g V V R D L 0 F 1 d G 9 S Z W 1 v d m V k Q 2 9 s d W 1 u c z E u e 2 J j c 1 9 s a W 5 l X 2 l 0 Z W 1 f a W Q s M T B 9 J n F 1 b 3 Q 7 L C Z x d W 9 0 O 1 N l Y 3 R p b 2 4 x L 1 N I S V B Q S U 5 H I E J D U y A y M D I z M T E y M C A x O D M 4 M D A g V V R D L 0 F 1 d G 9 S Z W 1 v d m V k Q 2 9 s d W 1 u c z E u e 2 J j c 1 9 w Z X J p b 2 R f a W Q u M S w x M X 0 m c X V v d D s s J n F 1 b 3 Q 7 U 2 V j d G l v b j E v U 0 h J U F B J T k c g Q k N T I D I w M j M x M T I w I D E 4 M z g w M C B V V E M v Q X V 0 b 1 J l b W 9 2 Z W R D b 2 x 1 b W 5 z M S 5 7 c H J v Z H V j d F 9 h b G l h c y w x M n 0 m c X V v d D s s J n F 1 b 3 Q 7 U 2 V j d G l v b j E v U 0 h J U F B J T k c g Q k N T I D I w M j M x M T I w I D E 4 M z g w M C B V V E M v Q X V 0 b 1 J l b W 9 2 Z W R D b 2 x 1 b W 5 z M S 5 7 c H J v Z H V j d F 9 h b G l h c 1 9 0 e X B l X 2 N v Z G U s M T N 9 J n F 1 b 3 Q 7 L C Z x d W 9 0 O 1 N l Y 3 R p b 2 4 x L 1 N I S V B Q S U 5 H I E J D U y A y M D I z M T E y M C A x O D M 4 M D A g V V R D L 0 F 1 d G 9 S Z W 1 v d m V k Q 2 9 s d W 1 u c z E u e 2 x p b m V f a X R l b V 9 0 e X B l X 2 F s a W F z L D E 0 f S Z x d W 9 0 O y w m c X V v d D t T Z W N 0 a W 9 u M S 9 T S E l Q U E l O R y B C Q 1 M g M j A y M z E x M j A g M T g z O D A w I F V U Q y 9 B d X R v U m V t b 3 Z l Z E N v b H V t b n M x L n t s a X R f Y W x p Y X N f d H l w Z V 9 j b 2 R l L D E 1 f S Z x d W 9 0 O y w m c X V v d D t T Z W N 0 a W 9 u M S 9 T S E l Q U E l O R y B C Q 1 M g M j A y M z E x M j A g M T g z O D A w I F V U Q y 9 B d X R v U m V t b 3 Z l Z E N v b H V t b n M x L n t p b m R l e F 9 h b G l h c y w x N n 0 m c X V v d D s s J n F 1 b 3 Q 7 U 2 V j d G l v b j E v U 0 h J U F B J T k c g Q k N T I D I w M j M x M T I w I D E 4 M z g w M C B V V E M v Q X V 0 b 1 J l b W 9 2 Z W R D b 2 x 1 b W 5 z M S 5 7 a W 5 k Z X h f Y W x p Y X N f d H l w Z V 9 j b 2 R l L D E 3 f S Z x d W 9 0 O y w m c X V v d D t T Z W N 0 a W 9 u M S 9 T S E l Q U E l O R y B C Q 1 M g M j A y M z E x M j A g M T g z O D A w I F V U Q y 9 B d X R v U m V t b 3 Z l Z E N v b H V t b n M x L n t w c m l j Z V 9 k Y X l f Y W x p Y X M s M T h 9 J n F 1 b 3 Q 7 L C Z x d W 9 0 O 1 N l Y 3 R p b 2 4 x L 1 N I S V B Q S U 5 H I E J D U y A y M D I z M T E y M C A x O D M 4 M D A g V V R D L 0 F 1 d G 9 S Z W 1 v d m V k Q 2 9 s d W 1 u c z E u e 3 B y a W N l X 2 R h e V 9 h b G l h c 1 9 0 e X B l X 2 N v Z G U s M T l 9 J n F 1 b 3 Q 7 L C Z x d W 9 0 O 1 N l Y 3 R p b 2 4 x L 1 N I S V B Q S U 5 H I E J D U y A y M D I z M T E y M C A x O D M 4 M D A g V V R D L 0 F 1 d G 9 S Z W 1 v d m V k Q 2 9 s d W 1 u c z E u e 2 x p b m V f a X R l b V 9 h Z G R l c i w y M H 0 m c X V v d D s s J n F 1 b 3 Q 7 U 2 V j d G l v b j E v U 0 h J U F B J T k c g Q k N T I D I w M j M x M T I w I D E 4 M z g w M C B V V E M v Q X V 0 b 1 J l b W 9 2 Z W R D b 2 x 1 b W 5 z M S 5 7 b G l u Z V 9 p d G V t X 3 B l c m N l b n Q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S E l Q U E l O R y B C Q 1 M g M j A y M z E x M j A g M T g z O D A w I F V U Q y 9 B d X R v U m V t b 3 Z l Z E N v b H V t b n M x L n t i Y 3 N f a W Q s M H 0 m c X V v d D s s J n F 1 b 3 Q 7 U 2 V j d G l v b j E v U 0 h J U F B J T k c g Q k N T I D I w M j M x M T I w I D E 4 M z g w M C B V V E M v Q X V 0 b 1 J l b W 9 2 Z W R D b 2 x 1 b W 5 z M S 5 7 Y m N z X 2 N v Z G U s M X 0 m c X V v d D s s J n F 1 b 3 Q 7 U 2 V j d G l v b j E v U 0 h J U F B J T k c g Q k N T I D I w M j M x M T I w I D E 4 M z g w M C B V V E M v Q X V 0 b 1 J l b W 9 2 Z W R D b 2 x 1 b W 5 z M S 5 7 Y m N z X 2 5 h b W U s M n 0 m c X V v d D s s J n F 1 b 3 Q 7 U 2 V j d G l v b j E v U 0 h J U F B J T k c g Q k N T I D I w M j M x M T I w I D E 4 M z g w M C B V V E M v Q X V 0 b 1 J l b W 9 2 Z W R D b 2 x 1 b W 5 z M S 5 7 Y m N z X 3 R 5 c G V f b m F t Z S w z f S Z x d W 9 0 O y w m c X V v d D t T Z W N 0 a W 9 u M S 9 T S E l Q U E l O R y B C Q 1 M g M j A y M z E x M j A g M T g z O D A w I F V U Q y 9 B d X R v U m V t b 3 Z l Z E N v b H V t b n M x L n t w c m l t Y X J 5 X 3 R l c m 1 p b m F s X 2 F s a W F z L D R 9 J n F 1 b 3 Q 7 L C Z x d W 9 0 O 1 N l Y 3 R p b 2 4 x L 1 N I S V B Q S U 5 H I E J D U y A y M D I z M T E y M C A x O D M 4 M D A g V V R D L 0 F 1 d G 9 S Z W 1 v d m V k Q 2 9 s d W 1 u c z E u e 3 R l c m 1 p b m F s X 2 F s a W F z X 3 R 5 c G V f Y 2 9 k Z S w 1 f S Z x d W 9 0 O y w m c X V v d D t T Z W N 0 a W 9 u M S 9 T S E l Q U E l O R y B C Q 1 M g M j A y M z E x M j A g M T g z O D A w I F V U Q y 9 B d X R v U m V t b 3 Z l Z E N v b H V t b n M x L n t i Y 3 N f c G V y a W 9 k X 2 l k L D Z 9 J n F 1 b 3 Q 7 L C Z x d W 9 0 O 1 N l Y 3 R p b 2 4 x L 1 N I S V B Q S U 5 H I E J D U y A y M D I z M T E y M C A x O D M 4 M D A g V V R D L 0 F 1 d G 9 S Z W 1 v d m V k Q 2 9 s d W 1 u c z E u e 2 J j c 1 9 p Z C 4 x L D d 9 J n F 1 b 3 Q 7 L C Z x d W 9 0 O 1 N l Y 3 R p b 2 4 x L 1 N I S V B Q S U 5 H I E J D U y A y M D I z M T E y M C A x O D M 4 M D A g V V R D L 0 F 1 d G 9 S Z W 1 v d m V k Q 2 9 s d W 1 u c z E u e 3 N 0 Y X J 0 X 2 R h d G U s O H 0 m c X V v d D s s J n F 1 b 3 Q 7 U 2 V j d G l v b j E v U 0 h J U F B J T k c g Q k N T I D I w M j M x M T I w I D E 4 M z g w M C B V V E M v Q X V 0 b 1 J l b W 9 2 Z W R D b 2 x 1 b W 5 z M S 5 7 Z W 5 k X 2 R h d G U s O X 0 m c X V v d D s s J n F 1 b 3 Q 7 U 2 V j d G l v b j E v U 0 h J U F B J T k c g Q k N T I D I w M j M x M T I w I D E 4 M z g w M C B V V E M v Q X V 0 b 1 J l b W 9 2 Z W R D b 2 x 1 b W 5 z M S 5 7 Y m N z X 2 x p b m V f a X R l b V 9 p Z C w x M H 0 m c X V v d D s s J n F 1 b 3 Q 7 U 2 V j d G l v b j E v U 0 h J U F B J T k c g Q k N T I D I w M j M x M T I w I D E 4 M z g w M C B V V E M v Q X V 0 b 1 J l b W 9 2 Z W R D b 2 x 1 b W 5 z M S 5 7 Y m N z X 3 B l c m l v Z F 9 p Z C 4 x L D E x f S Z x d W 9 0 O y w m c X V v d D t T Z W N 0 a W 9 u M S 9 T S E l Q U E l O R y B C Q 1 M g M j A y M z E x M j A g M T g z O D A w I F V U Q y 9 B d X R v U m V t b 3 Z l Z E N v b H V t b n M x L n t w c m 9 k d W N 0 X 2 F s a W F z L D E y f S Z x d W 9 0 O y w m c X V v d D t T Z W N 0 a W 9 u M S 9 T S E l Q U E l O R y B C Q 1 M g M j A y M z E x M j A g M T g z O D A w I F V U Q y 9 B d X R v U m V t b 3 Z l Z E N v b H V t b n M x L n t w c m 9 k d W N 0 X 2 F s a W F z X 3 R 5 c G V f Y 2 9 k Z S w x M 3 0 m c X V v d D s s J n F 1 b 3 Q 7 U 2 V j d G l v b j E v U 0 h J U F B J T k c g Q k N T I D I w M j M x M T I w I D E 4 M z g w M C B V V E M v Q X V 0 b 1 J l b W 9 2 Z W R D b 2 x 1 b W 5 z M S 5 7 b G l u Z V 9 p d G V t X 3 R 5 c G V f Y W x p Y X M s M T R 9 J n F 1 b 3 Q 7 L C Z x d W 9 0 O 1 N l Y 3 R p b 2 4 x L 1 N I S V B Q S U 5 H I E J D U y A y M D I z M T E y M C A x O D M 4 M D A g V V R D L 0 F 1 d G 9 S Z W 1 v d m V k Q 2 9 s d W 1 u c z E u e 2 x p d F 9 h b G l h c 1 9 0 e X B l X 2 N v Z G U s M T V 9 J n F 1 b 3 Q 7 L C Z x d W 9 0 O 1 N l Y 3 R p b 2 4 x L 1 N I S V B Q S U 5 H I E J D U y A y M D I z M T E y M C A x O D M 4 M D A g V V R D L 0 F 1 d G 9 S Z W 1 v d m V k Q 2 9 s d W 1 u c z E u e 2 l u Z G V 4 X 2 F s a W F z L D E 2 f S Z x d W 9 0 O y w m c X V v d D t T Z W N 0 a W 9 u M S 9 T S E l Q U E l O R y B C Q 1 M g M j A y M z E x M j A g M T g z O D A w I F V U Q y 9 B d X R v U m V t b 3 Z l Z E N v b H V t b n M x L n t p b m R l e F 9 h b G l h c 1 9 0 e X B l X 2 N v Z G U s M T d 9 J n F 1 b 3 Q 7 L C Z x d W 9 0 O 1 N l Y 3 R p b 2 4 x L 1 N I S V B Q S U 5 H I E J D U y A y M D I z M T E y M C A x O D M 4 M D A g V V R D L 0 F 1 d G 9 S Z W 1 v d m V k Q 2 9 s d W 1 u c z E u e 3 B y a W N l X 2 R h e V 9 h b G l h c y w x O H 0 m c X V v d D s s J n F 1 b 3 Q 7 U 2 V j d G l v b j E v U 0 h J U F B J T k c g Q k N T I D I w M j M x M T I w I D E 4 M z g w M C B V V E M v Q X V 0 b 1 J l b W 9 2 Z W R D b 2 x 1 b W 5 z M S 5 7 c H J p Y 2 V f Z G F 5 X 2 F s a W F z X 3 R 5 c G V f Y 2 9 k Z S w x O X 0 m c X V v d D s s J n F 1 b 3 Q 7 U 2 V j d G l v b j E v U 0 h J U F B J T k c g Q k N T I D I w M j M x M T I w I D E 4 M z g w M C B V V E M v Q X V 0 b 1 J l b W 9 2 Z W R D b 2 x 1 b W 5 z M S 5 7 b G l u Z V 9 p d G V t X 2 F k Z G V y L D I w f S Z x d W 9 0 O y w m c X V v d D t T Z W N 0 a W 9 u M S 9 T S E l Q U E l O R y B C Q 1 M g M j A y M z E x M j A g M T g z O D A w I F V U Q y 9 B d X R v U m V t b 3 Z l Z E N v b H V t b n M x L n t s a W 5 l X 2 l 0 Z W 1 f c G V y Y 2 V u d C w y M X 0 m c X V v d D t d L C Z x d W 9 0 O 1 J l b G F 0 a W 9 u c 2 h p c E l u Z m 8 m c X V v d D s 6 W 1 1 9 I i A v P j x F b n R y e S B U e X B l P S J R d W V y e U l E I i B W Y W x 1 Z T 0 i c 2 U w Z G J j N z h i L T k 4 M 2 I t N G U x N i 1 i O T B l L T I 0 M D g 4 N j U 2 N 2 F i Z S I g L z 4 8 L 1 N 0 Y W J s Z U V u d H J p Z X M + P C 9 J d G V t P j x J d G V t P j x J d G V t T G 9 j Y X R p b 2 4 + P E l 0 Z W 1 U e X B l P k Z v c m 1 1 b G E 8 L 0 l 0 Z W 1 U e X B l P j x J d G V t U G F 0 a D 5 T Z W N 0 a W 9 u M S 9 T S E l Q U E l O R y U y M E J D U y U y M D I w M j M x M T I w J T I w M T g z O D A w J T I w V V R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S V B Q S U 5 H J T I w Q k N T J T I w M j A y M z E x M j A l M j A x O D M 4 M D A l M j B V V E M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S V B Q S U 5 H J T I w Q k N T J T I w M j A y M z E x M j A l M j A x O D M 4 M D A l M j B V V E M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J U F B J T k c l M j B C Q 1 M l M j A y M D I z M T E y M C U y M D E 4 M z g w M C U y M F V U Q y 9 F e H B h b m R l Z C U y M G J j c 1 9 w Z X J p b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U E l O R y U y M E J D U y U y M D I w M j M x M T I w J T I w M T g z O D A w J T I w V V R D L 0 V 4 c G F u Z G V k J T I w Y m N z X 3 B l c m l v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U E l O R y U y M E J D U y U y M D I w M j M x M T I w J T I w M T g z O D A w J T I w V V R D L 0 V 4 c G F u Z G V k J T I w Y m N z X 2 x p b m V f a X R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S V B Q S U 5 H J T I w Q k N T J T I w M j A y M z E x M j A l M j A x O D M 4 M D A l M j B V V E M v R X h w Y W 5 k Z W Q l M j B i Y 3 N f b G l u Z V 9 p d G V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S V B Q S U 5 H J T I w Q k N T J T I w M j A y M z E x M j E l M j A x M z E y M z Y l M j B V V E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M V Q x M z o z M T o w M y 4 z M D k 2 N z M 4 W i I g L z 4 8 R W 5 0 c n k g V H l w Z T 0 i R m l s b E N v b H V t b l R 5 c G V z I i B W Y W x 1 Z T 0 i c 0 F B Q U F B Q U F B Q U F B Q U F B Q U F B Q U F B Q U F B Q U F B Q U F B Q T 0 9 I i A v P j x F b n R y e S B U e X B l P S J G a W x s Q 2 9 s d W 1 u T m F t Z X M i I F Z h b H V l P S J z W y Z x d W 9 0 O 2 J j c 1 9 p Z C Z x d W 9 0 O y w m c X V v d D t i Y 3 N f Y 2 9 k Z S Z x d W 9 0 O y w m c X V v d D t i Y 3 N f b m F t Z S Z x d W 9 0 O y w m c X V v d D t i Y 3 N f d H l w Z V 9 u Y W 1 l J n F 1 b 3 Q 7 L C Z x d W 9 0 O 3 B y a W 1 h c n l f d G V y b W l u Y W x f Y W x p Y X M m c X V v d D s s J n F 1 b 3 Q 7 d G V y b W l u Y W x f Y W x p Y X N f d H l w Z V 9 j b 2 R l J n F 1 b 3 Q 7 L C Z x d W 9 0 O 2 J j c 1 9 w Z X J p b 2 R f a W Q m c X V v d D s s J n F 1 b 3 Q 7 Y m N z X 2 l k L j E m c X V v d D s s J n F 1 b 3 Q 7 c 3 R h c n R f Z G F 0 Z S Z x d W 9 0 O y w m c X V v d D t l b m R f Z G F 0 Z S Z x d W 9 0 O y w m c X V v d D t i Y 3 N f b G l u Z V 9 p d G V t X 2 l k J n F 1 b 3 Q 7 L C Z x d W 9 0 O 2 J j c 1 9 w Z X J p b 2 R f a W Q u M S Z x d W 9 0 O y w m c X V v d D t w c m 9 k d W N 0 X 2 F s a W F z J n F 1 b 3 Q 7 L C Z x d W 9 0 O 3 B y b 2 R 1 Y 3 R f Y W x p Y X N f d H l w Z V 9 j b 2 R l J n F 1 b 3 Q 7 L C Z x d W 9 0 O 2 x p b m V f a X R l b V 9 0 e X B l X 2 F s a W F z J n F 1 b 3 Q 7 L C Z x d W 9 0 O 2 x p d F 9 h b G l h c 1 9 0 e X B l X 2 N v Z G U m c X V v d D s s J n F 1 b 3 Q 7 a W 5 k Z X h f Y W x p Y X M m c X V v d D s s J n F 1 b 3 Q 7 a W 5 k Z X h f Y W x p Y X N f d H l w Z V 9 j b 2 R l J n F 1 b 3 Q 7 L C Z x d W 9 0 O 3 B y a W N l X 2 R h e V 9 h b G l h c y Z x d W 9 0 O y w m c X V v d D t w c m l j Z V 9 k Y X l f Y W x p Y X N f d H l w Z V 9 j b 2 R l J n F 1 b 3 Q 7 L C Z x d W 9 0 O 2 x p b m V f a X R l b V 9 h Z G R l c i Z x d W 9 0 O y w m c X V v d D t s a W 5 l X 2 l 0 Z W 1 f c G V y Y 2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S E l Q U E l O R y B C Q 1 M g M j A y M z E x M j E g M T M x M j M 2 I F V U Q y 9 B d X R v U m V t b 3 Z l Z E N v b H V t b n M x L n t i Y 3 N f a W Q s M H 0 m c X V v d D s s J n F 1 b 3 Q 7 U 2 V j d G l v b j E v U 0 h J U F B J T k c g Q k N T I D I w M j M x M T I x I D E z M T I z N i B V V E M v Q X V 0 b 1 J l b W 9 2 Z W R D b 2 x 1 b W 5 z M S 5 7 Y m N z X 2 N v Z G U s M X 0 m c X V v d D s s J n F 1 b 3 Q 7 U 2 V j d G l v b j E v U 0 h J U F B J T k c g Q k N T I D I w M j M x M T I x I D E z M T I z N i B V V E M v Q X V 0 b 1 J l b W 9 2 Z W R D b 2 x 1 b W 5 z M S 5 7 Y m N z X 2 5 h b W U s M n 0 m c X V v d D s s J n F 1 b 3 Q 7 U 2 V j d G l v b j E v U 0 h J U F B J T k c g Q k N T I D I w M j M x M T I x I D E z M T I z N i B V V E M v Q X V 0 b 1 J l b W 9 2 Z W R D b 2 x 1 b W 5 z M S 5 7 Y m N z X 3 R 5 c G V f b m F t Z S w z f S Z x d W 9 0 O y w m c X V v d D t T Z W N 0 a W 9 u M S 9 T S E l Q U E l O R y B C Q 1 M g M j A y M z E x M j E g M T M x M j M 2 I F V U Q y 9 B d X R v U m V t b 3 Z l Z E N v b H V t b n M x L n t w c m l t Y X J 5 X 3 R l c m 1 p b m F s X 2 F s a W F z L D R 9 J n F 1 b 3 Q 7 L C Z x d W 9 0 O 1 N l Y 3 R p b 2 4 x L 1 N I S V B Q S U 5 H I E J D U y A y M D I z M T E y M S A x M z E y M z Y g V V R D L 0 F 1 d G 9 S Z W 1 v d m V k Q 2 9 s d W 1 u c z E u e 3 R l c m 1 p b m F s X 2 F s a W F z X 3 R 5 c G V f Y 2 9 k Z S w 1 f S Z x d W 9 0 O y w m c X V v d D t T Z W N 0 a W 9 u M S 9 T S E l Q U E l O R y B C Q 1 M g M j A y M z E x M j E g M T M x M j M 2 I F V U Q y 9 B d X R v U m V t b 3 Z l Z E N v b H V t b n M x L n t i Y 3 N f c G V y a W 9 k X 2 l k L D Z 9 J n F 1 b 3 Q 7 L C Z x d W 9 0 O 1 N l Y 3 R p b 2 4 x L 1 N I S V B Q S U 5 H I E J D U y A y M D I z M T E y M S A x M z E y M z Y g V V R D L 0 F 1 d G 9 S Z W 1 v d m V k Q 2 9 s d W 1 u c z E u e 2 J j c 1 9 p Z C 4 x L D d 9 J n F 1 b 3 Q 7 L C Z x d W 9 0 O 1 N l Y 3 R p b 2 4 x L 1 N I S V B Q S U 5 H I E J D U y A y M D I z M T E y M S A x M z E y M z Y g V V R D L 0 F 1 d G 9 S Z W 1 v d m V k Q 2 9 s d W 1 u c z E u e 3 N 0 Y X J 0 X 2 R h d G U s O H 0 m c X V v d D s s J n F 1 b 3 Q 7 U 2 V j d G l v b j E v U 0 h J U F B J T k c g Q k N T I D I w M j M x M T I x I D E z M T I z N i B V V E M v Q X V 0 b 1 J l b W 9 2 Z W R D b 2 x 1 b W 5 z M S 5 7 Z W 5 k X 2 R h d G U s O X 0 m c X V v d D s s J n F 1 b 3 Q 7 U 2 V j d G l v b j E v U 0 h J U F B J T k c g Q k N T I D I w M j M x M T I x I D E z M T I z N i B V V E M v Q X V 0 b 1 J l b W 9 2 Z W R D b 2 x 1 b W 5 z M S 5 7 Y m N z X 2 x p b m V f a X R l b V 9 p Z C w x M H 0 m c X V v d D s s J n F 1 b 3 Q 7 U 2 V j d G l v b j E v U 0 h J U F B J T k c g Q k N T I D I w M j M x M T I x I D E z M T I z N i B V V E M v Q X V 0 b 1 J l b W 9 2 Z W R D b 2 x 1 b W 5 z M S 5 7 Y m N z X 3 B l c m l v Z F 9 p Z C 4 x L D E x f S Z x d W 9 0 O y w m c X V v d D t T Z W N 0 a W 9 u M S 9 T S E l Q U E l O R y B C Q 1 M g M j A y M z E x M j E g M T M x M j M 2 I F V U Q y 9 B d X R v U m V t b 3 Z l Z E N v b H V t b n M x L n t w c m 9 k d W N 0 X 2 F s a W F z L D E y f S Z x d W 9 0 O y w m c X V v d D t T Z W N 0 a W 9 u M S 9 T S E l Q U E l O R y B C Q 1 M g M j A y M z E x M j E g M T M x M j M 2 I F V U Q y 9 B d X R v U m V t b 3 Z l Z E N v b H V t b n M x L n t w c m 9 k d W N 0 X 2 F s a W F z X 3 R 5 c G V f Y 2 9 k Z S w x M 3 0 m c X V v d D s s J n F 1 b 3 Q 7 U 2 V j d G l v b j E v U 0 h J U F B J T k c g Q k N T I D I w M j M x M T I x I D E z M T I z N i B V V E M v Q X V 0 b 1 J l b W 9 2 Z W R D b 2 x 1 b W 5 z M S 5 7 b G l u Z V 9 p d G V t X 3 R 5 c G V f Y W x p Y X M s M T R 9 J n F 1 b 3 Q 7 L C Z x d W 9 0 O 1 N l Y 3 R p b 2 4 x L 1 N I S V B Q S U 5 H I E J D U y A y M D I z M T E y M S A x M z E y M z Y g V V R D L 0 F 1 d G 9 S Z W 1 v d m V k Q 2 9 s d W 1 u c z E u e 2 x p d F 9 h b G l h c 1 9 0 e X B l X 2 N v Z G U s M T V 9 J n F 1 b 3 Q 7 L C Z x d W 9 0 O 1 N l Y 3 R p b 2 4 x L 1 N I S V B Q S U 5 H I E J D U y A y M D I z M T E y M S A x M z E y M z Y g V V R D L 0 F 1 d G 9 S Z W 1 v d m V k Q 2 9 s d W 1 u c z E u e 2 l u Z G V 4 X 2 F s a W F z L D E 2 f S Z x d W 9 0 O y w m c X V v d D t T Z W N 0 a W 9 u M S 9 T S E l Q U E l O R y B C Q 1 M g M j A y M z E x M j E g M T M x M j M 2 I F V U Q y 9 B d X R v U m V t b 3 Z l Z E N v b H V t b n M x L n t p b m R l e F 9 h b G l h c 1 9 0 e X B l X 2 N v Z G U s M T d 9 J n F 1 b 3 Q 7 L C Z x d W 9 0 O 1 N l Y 3 R p b 2 4 x L 1 N I S V B Q S U 5 H I E J D U y A y M D I z M T E y M S A x M z E y M z Y g V V R D L 0 F 1 d G 9 S Z W 1 v d m V k Q 2 9 s d W 1 u c z E u e 3 B y a W N l X 2 R h e V 9 h b G l h c y w x O H 0 m c X V v d D s s J n F 1 b 3 Q 7 U 2 V j d G l v b j E v U 0 h J U F B J T k c g Q k N T I D I w M j M x M T I x I D E z M T I z N i B V V E M v Q X V 0 b 1 J l b W 9 2 Z W R D b 2 x 1 b W 5 z M S 5 7 c H J p Y 2 V f Z G F 5 X 2 F s a W F z X 3 R 5 c G V f Y 2 9 k Z S w x O X 0 m c X V v d D s s J n F 1 b 3 Q 7 U 2 V j d G l v b j E v U 0 h J U F B J T k c g Q k N T I D I w M j M x M T I x I D E z M T I z N i B V V E M v Q X V 0 b 1 J l b W 9 2 Z W R D b 2 x 1 b W 5 z M S 5 7 b G l u Z V 9 p d G V t X 2 F k Z G V y L D I w f S Z x d W 9 0 O y w m c X V v d D t T Z W N 0 a W 9 u M S 9 T S E l Q U E l O R y B C Q 1 M g M j A y M z E x M j E g M T M x M j M 2 I F V U Q y 9 B d X R v U m V t b 3 Z l Z E N v b H V t b n M x L n t s a W 5 l X 2 l 0 Z W 1 f c G V y Y 2 V u d C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I S V B Q S U 5 H I E J D U y A y M D I z M T E y M S A x M z E y M z Y g V V R D L 0 F 1 d G 9 S Z W 1 v d m V k Q 2 9 s d W 1 u c z E u e 2 J j c 1 9 p Z C w w f S Z x d W 9 0 O y w m c X V v d D t T Z W N 0 a W 9 u M S 9 T S E l Q U E l O R y B C Q 1 M g M j A y M z E x M j E g M T M x M j M 2 I F V U Q y 9 B d X R v U m V t b 3 Z l Z E N v b H V t b n M x L n t i Y 3 N f Y 2 9 k Z S w x f S Z x d W 9 0 O y w m c X V v d D t T Z W N 0 a W 9 u M S 9 T S E l Q U E l O R y B C Q 1 M g M j A y M z E x M j E g M T M x M j M 2 I F V U Q y 9 B d X R v U m V t b 3 Z l Z E N v b H V t b n M x L n t i Y 3 N f b m F t Z S w y f S Z x d W 9 0 O y w m c X V v d D t T Z W N 0 a W 9 u M S 9 T S E l Q U E l O R y B C Q 1 M g M j A y M z E x M j E g M T M x M j M 2 I F V U Q y 9 B d X R v U m V t b 3 Z l Z E N v b H V t b n M x L n t i Y 3 N f d H l w Z V 9 u Y W 1 l L D N 9 J n F 1 b 3 Q 7 L C Z x d W 9 0 O 1 N l Y 3 R p b 2 4 x L 1 N I S V B Q S U 5 H I E J D U y A y M D I z M T E y M S A x M z E y M z Y g V V R D L 0 F 1 d G 9 S Z W 1 v d m V k Q 2 9 s d W 1 u c z E u e 3 B y a W 1 h c n l f d G V y b W l u Y W x f Y W x p Y X M s N H 0 m c X V v d D s s J n F 1 b 3 Q 7 U 2 V j d G l v b j E v U 0 h J U F B J T k c g Q k N T I D I w M j M x M T I x I D E z M T I z N i B V V E M v Q X V 0 b 1 J l b W 9 2 Z W R D b 2 x 1 b W 5 z M S 5 7 d G V y b W l u Y W x f Y W x p Y X N f d H l w Z V 9 j b 2 R l L D V 9 J n F 1 b 3 Q 7 L C Z x d W 9 0 O 1 N l Y 3 R p b 2 4 x L 1 N I S V B Q S U 5 H I E J D U y A y M D I z M T E y M S A x M z E y M z Y g V V R D L 0 F 1 d G 9 S Z W 1 v d m V k Q 2 9 s d W 1 u c z E u e 2 J j c 1 9 w Z X J p b 2 R f a W Q s N n 0 m c X V v d D s s J n F 1 b 3 Q 7 U 2 V j d G l v b j E v U 0 h J U F B J T k c g Q k N T I D I w M j M x M T I x I D E z M T I z N i B V V E M v Q X V 0 b 1 J l b W 9 2 Z W R D b 2 x 1 b W 5 z M S 5 7 Y m N z X 2 l k L j E s N 3 0 m c X V v d D s s J n F 1 b 3 Q 7 U 2 V j d G l v b j E v U 0 h J U F B J T k c g Q k N T I D I w M j M x M T I x I D E z M T I z N i B V V E M v Q X V 0 b 1 J l b W 9 2 Z W R D b 2 x 1 b W 5 z M S 5 7 c 3 R h c n R f Z G F 0 Z S w 4 f S Z x d W 9 0 O y w m c X V v d D t T Z W N 0 a W 9 u M S 9 T S E l Q U E l O R y B C Q 1 M g M j A y M z E x M j E g M T M x M j M 2 I F V U Q y 9 B d X R v U m V t b 3 Z l Z E N v b H V t b n M x L n t l b m R f Z G F 0 Z S w 5 f S Z x d W 9 0 O y w m c X V v d D t T Z W N 0 a W 9 u M S 9 T S E l Q U E l O R y B C Q 1 M g M j A y M z E x M j E g M T M x M j M 2 I F V U Q y 9 B d X R v U m V t b 3 Z l Z E N v b H V t b n M x L n t i Y 3 N f b G l u Z V 9 p d G V t X 2 l k L D E w f S Z x d W 9 0 O y w m c X V v d D t T Z W N 0 a W 9 u M S 9 T S E l Q U E l O R y B C Q 1 M g M j A y M z E x M j E g M T M x M j M 2 I F V U Q y 9 B d X R v U m V t b 3 Z l Z E N v b H V t b n M x L n t i Y 3 N f c G V y a W 9 k X 2 l k L j E s M T F 9 J n F 1 b 3 Q 7 L C Z x d W 9 0 O 1 N l Y 3 R p b 2 4 x L 1 N I S V B Q S U 5 H I E J D U y A y M D I z M T E y M S A x M z E y M z Y g V V R D L 0 F 1 d G 9 S Z W 1 v d m V k Q 2 9 s d W 1 u c z E u e 3 B y b 2 R 1 Y 3 R f Y W x p Y X M s M T J 9 J n F 1 b 3 Q 7 L C Z x d W 9 0 O 1 N l Y 3 R p b 2 4 x L 1 N I S V B Q S U 5 H I E J D U y A y M D I z M T E y M S A x M z E y M z Y g V V R D L 0 F 1 d G 9 S Z W 1 v d m V k Q 2 9 s d W 1 u c z E u e 3 B y b 2 R 1 Y 3 R f Y W x p Y X N f d H l w Z V 9 j b 2 R l L D E z f S Z x d W 9 0 O y w m c X V v d D t T Z W N 0 a W 9 u M S 9 T S E l Q U E l O R y B C Q 1 M g M j A y M z E x M j E g M T M x M j M 2 I F V U Q y 9 B d X R v U m V t b 3 Z l Z E N v b H V t b n M x L n t s a W 5 l X 2 l 0 Z W 1 f d H l w Z V 9 h b G l h c y w x N H 0 m c X V v d D s s J n F 1 b 3 Q 7 U 2 V j d G l v b j E v U 0 h J U F B J T k c g Q k N T I D I w M j M x M T I x I D E z M T I z N i B V V E M v Q X V 0 b 1 J l b W 9 2 Z W R D b 2 x 1 b W 5 z M S 5 7 b G l 0 X 2 F s a W F z X 3 R 5 c G V f Y 2 9 k Z S w x N X 0 m c X V v d D s s J n F 1 b 3 Q 7 U 2 V j d G l v b j E v U 0 h J U F B J T k c g Q k N T I D I w M j M x M T I x I D E z M T I z N i B V V E M v Q X V 0 b 1 J l b W 9 2 Z W R D b 2 x 1 b W 5 z M S 5 7 a W 5 k Z X h f Y W x p Y X M s M T Z 9 J n F 1 b 3 Q 7 L C Z x d W 9 0 O 1 N l Y 3 R p b 2 4 x L 1 N I S V B Q S U 5 H I E J D U y A y M D I z M T E y M S A x M z E y M z Y g V V R D L 0 F 1 d G 9 S Z W 1 v d m V k Q 2 9 s d W 1 u c z E u e 2 l u Z G V 4 X 2 F s a W F z X 3 R 5 c G V f Y 2 9 k Z S w x N 3 0 m c X V v d D s s J n F 1 b 3 Q 7 U 2 V j d G l v b j E v U 0 h J U F B J T k c g Q k N T I D I w M j M x M T I x I D E z M T I z N i B V V E M v Q X V 0 b 1 J l b W 9 2 Z W R D b 2 x 1 b W 5 z M S 5 7 c H J p Y 2 V f Z G F 5 X 2 F s a W F z L D E 4 f S Z x d W 9 0 O y w m c X V v d D t T Z W N 0 a W 9 u M S 9 T S E l Q U E l O R y B C Q 1 M g M j A y M z E x M j E g M T M x M j M 2 I F V U Q y 9 B d X R v U m V t b 3 Z l Z E N v b H V t b n M x L n t w c m l j Z V 9 k Y X l f Y W x p Y X N f d H l w Z V 9 j b 2 R l L D E 5 f S Z x d W 9 0 O y w m c X V v d D t T Z W N 0 a W 9 u M S 9 T S E l Q U E l O R y B C Q 1 M g M j A y M z E x M j E g M T M x M j M 2 I F V U Q y 9 B d X R v U m V t b 3 Z l Z E N v b H V t b n M x L n t s a W 5 l X 2 l 0 Z W 1 f Y W R k Z X I s M j B 9 J n F 1 b 3 Q 7 L C Z x d W 9 0 O 1 N l Y 3 R p b 2 4 x L 1 N I S V B Q S U 5 H I E J D U y A y M D I z M T E y M S A x M z E y M z Y g V V R D L 0 F 1 d G 9 S Z W 1 v d m V k Q 2 9 s d W 1 u c z E u e 2 x p b m V f a X R l b V 9 w Z X J j Z W 5 0 L D I x f S Z x d W 9 0 O 1 0 s J n F 1 b 3 Q 7 U m V s Y X R p b 2 5 z a G l w S W 5 m b y Z x d W 9 0 O z p b X X 0 i I C 8 + P E V u d H J 5 I F R 5 c G U 9 I l F 1 Z X J 5 S U Q i I F Z h b H V l P S J z N D E x Y z N k Z j Q t Z T U 3 O C 0 0 N D A 1 L T k 0 O T c t Y m Q 1 M z A 5 O T R h N D V i I i A v P j w v U 3 R h Y m x l R W 5 0 c m l l c z 4 8 L 0 l 0 Z W 0 + P E l 0 Z W 0 + P E l 0 Z W 1 M b 2 N h d G l v b j 4 8 S X R l b V R 5 c G U + R m 9 y b X V s Y T w v S X R l b V R 5 c G U + P E l 0 Z W 1 Q Y X R o P l N l Y 3 R p b 2 4 x L 1 N I S V B Q S U 5 H J T I w Q k N T J T I w M j A y M z E x M j E l M j A x M z E y M z Y l M j B V V E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J U F B J T k c l M j B C Q 1 M l M j A y M D I z M T E y M S U y M D E z M T I z N i U y M F V U Q y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J U F B J T k c l M j B C Q 1 M l M j A y M D I z M T E y M S U y M D E z M T I z N i U y M F V U Q y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U E l O R y U y M E J D U y U y M D I w M j M x M T I x J T I w M T M x M j M 2 J T I w V V R D L 0 V 4 c G F u Z G V k J T I w Y m N z X 3 B l c m l v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S V B Q S U 5 H J T I w Q k N T J T I w M j A y M z E x M j E l M j A x M z E y M z Y l M j B V V E M v R X h w Y W 5 k Z W Q l M j B i Y 3 N f c G V y a W 9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S V B Q S U 5 H J T I w Q k N T J T I w M j A y M z E x M j E l M j A x M z E y M z Y l M j B V V E M v R X h w Y W 5 k Z W Q l M j B i Y 3 N f b G l u Z V 9 p d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J U F B J T k c l M j B C Q 1 M l M j A y M D I z M T E y M S U y M D E z M T I z N i U y M F V U Q y 9 F e H B h b m R l Z C U y M G J j c 1 9 s a W 5 l X 2 l 0 Z W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J U F B J T k c l M j B C Q 1 M l M j A y M D I z M T E y M S U y M D E 0 N T k x N y U y M F V U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x V D E 1 O j A w O j Q x L j M 2 M T A 4 N z V a I i A v P j x F b n R y e S B U e X B l P S J G a W x s Q 2 9 s d W 1 u V H l w Z X M i I F Z h b H V l P S J z Q U F B Q U F B Q U F B Q U F B Q U F B Q U F B Q U F B Q U F B Q U F B Q U F B P T 0 i I C 8 + P E V u d H J 5 I F R 5 c G U 9 I k Z p b G x D b 2 x 1 b W 5 O Y W 1 l c y I g V m F s d W U 9 I n N b J n F 1 b 3 Q 7 Y m N z X 2 l k J n F 1 b 3 Q 7 L C Z x d W 9 0 O 2 J j c 1 9 j b 2 R l J n F 1 b 3 Q 7 L C Z x d W 9 0 O 2 J j c 1 9 u Y W 1 l J n F 1 b 3 Q 7 L C Z x d W 9 0 O 2 J j c 1 9 0 e X B l X 2 5 h b W U m c X V v d D s s J n F 1 b 3 Q 7 c H J p b W F y e V 9 0 Z X J t a W 5 h b F 9 h b G l h c y Z x d W 9 0 O y w m c X V v d D t 0 Z X J t a W 5 h b F 9 h b G l h c 1 9 0 e X B l X 2 N v Z G U m c X V v d D s s J n F 1 b 3 Q 7 Y m N z X 3 B l c m l v Z F 9 p Z C Z x d W 9 0 O y w m c X V v d D t i Y 3 N f a W Q u M S Z x d W 9 0 O y w m c X V v d D t z d G F y d F 9 k Y X R l J n F 1 b 3 Q 7 L C Z x d W 9 0 O 2 V u Z F 9 k Y X R l J n F 1 b 3 Q 7 L C Z x d W 9 0 O 2 J j c 1 9 s a W 5 l X 2 l 0 Z W 1 f a W Q m c X V v d D s s J n F 1 b 3 Q 7 Y m N z X 3 B l c m l v Z F 9 p Z C 4 x J n F 1 b 3 Q 7 L C Z x d W 9 0 O 3 B y b 2 R 1 Y 3 R f Y W x p Y X M m c X V v d D s s J n F 1 b 3 Q 7 c H J v Z H V j d F 9 h b G l h c 1 9 0 e X B l X 2 N v Z G U m c X V v d D s s J n F 1 b 3 Q 7 b G l u Z V 9 p d G V t X 3 R 5 c G V f Y W x p Y X M m c X V v d D s s J n F 1 b 3 Q 7 b G l 0 X 2 F s a W F z X 3 R 5 c G V f Y 2 9 k Z S Z x d W 9 0 O y w m c X V v d D t p b m R l e F 9 h b G l h c y Z x d W 9 0 O y w m c X V v d D t p b m R l e F 9 h b G l h c 1 9 0 e X B l X 2 N v Z G U m c X V v d D s s J n F 1 b 3 Q 7 c H J p Y 2 V f Z G F 5 X 2 F s a W F z J n F 1 b 3 Q 7 L C Z x d W 9 0 O 3 B y a W N l X 2 R h e V 9 h b G l h c 1 9 0 e X B l X 2 N v Z G U m c X V v d D s s J n F 1 b 3 Q 7 b G l u Z V 9 p d G V t X 2 F k Z G V y J n F 1 b 3 Q 7 L C Z x d W 9 0 O 2 x p b m V f a X R l b V 9 w Z X J j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I S V B Q S U 5 H I E J D U y A y M D I z M T E y M S A x N D U 5 M T c g V V R D L 0 F 1 d G 9 S Z W 1 v d m V k Q 2 9 s d W 1 u c z E u e 2 J j c 1 9 p Z C w w f S Z x d W 9 0 O y w m c X V v d D t T Z W N 0 a W 9 u M S 9 T S E l Q U E l O R y B C Q 1 M g M j A y M z E x M j E g M T Q 1 O T E 3 I F V U Q y 9 B d X R v U m V t b 3 Z l Z E N v b H V t b n M x L n t i Y 3 N f Y 2 9 k Z S w x f S Z x d W 9 0 O y w m c X V v d D t T Z W N 0 a W 9 u M S 9 T S E l Q U E l O R y B C Q 1 M g M j A y M z E x M j E g M T Q 1 O T E 3 I F V U Q y 9 B d X R v U m V t b 3 Z l Z E N v b H V t b n M x L n t i Y 3 N f b m F t Z S w y f S Z x d W 9 0 O y w m c X V v d D t T Z W N 0 a W 9 u M S 9 T S E l Q U E l O R y B C Q 1 M g M j A y M z E x M j E g M T Q 1 O T E 3 I F V U Q y 9 B d X R v U m V t b 3 Z l Z E N v b H V t b n M x L n t i Y 3 N f d H l w Z V 9 u Y W 1 l L D N 9 J n F 1 b 3 Q 7 L C Z x d W 9 0 O 1 N l Y 3 R p b 2 4 x L 1 N I S V B Q S U 5 H I E J D U y A y M D I z M T E y M S A x N D U 5 M T c g V V R D L 0 F 1 d G 9 S Z W 1 v d m V k Q 2 9 s d W 1 u c z E u e 3 B y a W 1 h c n l f d G V y b W l u Y W x f Y W x p Y X M s N H 0 m c X V v d D s s J n F 1 b 3 Q 7 U 2 V j d G l v b j E v U 0 h J U F B J T k c g Q k N T I D I w M j M x M T I x I D E 0 N T k x N y B V V E M v Q X V 0 b 1 J l b W 9 2 Z W R D b 2 x 1 b W 5 z M S 5 7 d G V y b W l u Y W x f Y W x p Y X N f d H l w Z V 9 j b 2 R l L D V 9 J n F 1 b 3 Q 7 L C Z x d W 9 0 O 1 N l Y 3 R p b 2 4 x L 1 N I S V B Q S U 5 H I E J D U y A y M D I z M T E y M S A x N D U 5 M T c g V V R D L 0 F 1 d G 9 S Z W 1 v d m V k Q 2 9 s d W 1 u c z E u e 2 J j c 1 9 w Z X J p b 2 R f a W Q s N n 0 m c X V v d D s s J n F 1 b 3 Q 7 U 2 V j d G l v b j E v U 0 h J U F B J T k c g Q k N T I D I w M j M x M T I x I D E 0 N T k x N y B V V E M v Q X V 0 b 1 J l b W 9 2 Z W R D b 2 x 1 b W 5 z M S 5 7 Y m N z X 2 l k L j E s N 3 0 m c X V v d D s s J n F 1 b 3 Q 7 U 2 V j d G l v b j E v U 0 h J U F B J T k c g Q k N T I D I w M j M x M T I x I D E 0 N T k x N y B V V E M v Q X V 0 b 1 J l b W 9 2 Z W R D b 2 x 1 b W 5 z M S 5 7 c 3 R h c n R f Z G F 0 Z S w 4 f S Z x d W 9 0 O y w m c X V v d D t T Z W N 0 a W 9 u M S 9 T S E l Q U E l O R y B C Q 1 M g M j A y M z E x M j E g M T Q 1 O T E 3 I F V U Q y 9 B d X R v U m V t b 3 Z l Z E N v b H V t b n M x L n t l b m R f Z G F 0 Z S w 5 f S Z x d W 9 0 O y w m c X V v d D t T Z W N 0 a W 9 u M S 9 T S E l Q U E l O R y B C Q 1 M g M j A y M z E x M j E g M T Q 1 O T E 3 I F V U Q y 9 B d X R v U m V t b 3 Z l Z E N v b H V t b n M x L n t i Y 3 N f b G l u Z V 9 p d G V t X 2 l k L D E w f S Z x d W 9 0 O y w m c X V v d D t T Z W N 0 a W 9 u M S 9 T S E l Q U E l O R y B C Q 1 M g M j A y M z E x M j E g M T Q 1 O T E 3 I F V U Q y 9 B d X R v U m V t b 3 Z l Z E N v b H V t b n M x L n t i Y 3 N f c G V y a W 9 k X 2 l k L j E s M T F 9 J n F 1 b 3 Q 7 L C Z x d W 9 0 O 1 N l Y 3 R p b 2 4 x L 1 N I S V B Q S U 5 H I E J D U y A y M D I z M T E y M S A x N D U 5 M T c g V V R D L 0 F 1 d G 9 S Z W 1 v d m V k Q 2 9 s d W 1 u c z E u e 3 B y b 2 R 1 Y 3 R f Y W x p Y X M s M T J 9 J n F 1 b 3 Q 7 L C Z x d W 9 0 O 1 N l Y 3 R p b 2 4 x L 1 N I S V B Q S U 5 H I E J D U y A y M D I z M T E y M S A x N D U 5 M T c g V V R D L 0 F 1 d G 9 S Z W 1 v d m V k Q 2 9 s d W 1 u c z E u e 3 B y b 2 R 1 Y 3 R f Y W x p Y X N f d H l w Z V 9 j b 2 R l L D E z f S Z x d W 9 0 O y w m c X V v d D t T Z W N 0 a W 9 u M S 9 T S E l Q U E l O R y B C Q 1 M g M j A y M z E x M j E g M T Q 1 O T E 3 I F V U Q y 9 B d X R v U m V t b 3 Z l Z E N v b H V t b n M x L n t s a W 5 l X 2 l 0 Z W 1 f d H l w Z V 9 h b G l h c y w x N H 0 m c X V v d D s s J n F 1 b 3 Q 7 U 2 V j d G l v b j E v U 0 h J U F B J T k c g Q k N T I D I w M j M x M T I x I D E 0 N T k x N y B V V E M v Q X V 0 b 1 J l b W 9 2 Z W R D b 2 x 1 b W 5 z M S 5 7 b G l 0 X 2 F s a W F z X 3 R 5 c G V f Y 2 9 k Z S w x N X 0 m c X V v d D s s J n F 1 b 3 Q 7 U 2 V j d G l v b j E v U 0 h J U F B J T k c g Q k N T I D I w M j M x M T I x I D E 0 N T k x N y B V V E M v Q X V 0 b 1 J l b W 9 2 Z W R D b 2 x 1 b W 5 z M S 5 7 a W 5 k Z X h f Y W x p Y X M s M T Z 9 J n F 1 b 3 Q 7 L C Z x d W 9 0 O 1 N l Y 3 R p b 2 4 x L 1 N I S V B Q S U 5 H I E J D U y A y M D I z M T E y M S A x N D U 5 M T c g V V R D L 0 F 1 d G 9 S Z W 1 v d m V k Q 2 9 s d W 1 u c z E u e 2 l u Z G V 4 X 2 F s a W F z X 3 R 5 c G V f Y 2 9 k Z S w x N 3 0 m c X V v d D s s J n F 1 b 3 Q 7 U 2 V j d G l v b j E v U 0 h J U F B J T k c g Q k N T I D I w M j M x M T I x I D E 0 N T k x N y B V V E M v Q X V 0 b 1 J l b W 9 2 Z W R D b 2 x 1 b W 5 z M S 5 7 c H J p Y 2 V f Z G F 5 X 2 F s a W F z L D E 4 f S Z x d W 9 0 O y w m c X V v d D t T Z W N 0 a W 9 u M S 9 T S E l Q U E l O R y B C Q 1 M g M j A y M z E x M j E g M T Q 1 O T E 3 I F V U Q y 9 B d X R v U m V t b 3 Z l Z E N v b H V t b n M x L n t w c m l j Z V 9 k Y X l f Y W x p Y X N f d H l w Z V 9 j b 2 R l L D E 5 f S Z x d W 9 0 O y w m c X V v d D t T Z W N 0 a W 9 u M S 9 T S E l Q U E l O R y B C Q 1 M g M j A y M z E x M j E g M T Q 1 O T E 3 I F V U Q y 9 B d X R v U m V t b 3 Z l Z E N v b H V t b n M x L n t s a W 5 l X 2 l 0 Z W 1 f Y W R k Z X I s M j B 9 J n F 1 b 3 Q 7 L C Z x d W 9 0 O 1 N l Y 3 R p b 2 4 x L 1 N I S V B Q S U 5 H I E J D U y A y M D I z M T E y M S A x N D U 5 M T c g V V R D L 0 F 1 d G 9 S Z W 1 v d m V k Q 2 9 s d W 1 u c z E u e 2 x p b m V f a X R l b V 9 w Z X J j Z W 5 0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h J U F B J T k c g Q k N T I D I w M j M x M T I x I D E 0 N T k x N y B V V E M v Q X V 0 b 1 J l b W 9 2 Z W R D b 2 x 1 b W 5 z M S 5 7 Y m N z X 2 l k L D B 9 J n F 1 b 3 Q 7 L C Z x d W 9 0 O 1 N l Y 3 R p b 2 4 x L 1 N I S V B Q S U 5 H I E J D U y A y M D I z M T E y M S A x N D U 5 M T c g V V R D L 0 F 1 d G 9 S Z W 1 v d m V k Q 2 9 s d W 1 u c z E u e 2 J j c 1 9 j b 2 R l L D F 9 J n F 1 b 3 Q 7 L C Z x d W 9 0 O 1 N l Y 3 R p b 2 4 x L 1 N I S V B Q S U 5 H I E J D U y A y M D I z M T E y M S A x N D U 5 M T c g V V R D L 0 F 1 d G 9 S Z W 1 v d m V k Q 2 9 s d W 1 u c z E u e 2 J j c 1 9 u Y W 1 l L D J 9 J n F 1 b 3 Q 7 L C Z x d W 9 0 O 1 N l Y 3 R p b 2 4 x L 1 N I S V B Q S U 5 H I E J D U y A y M D I z M T E y M S A x N D U 5 M T c g V V R D L 0 F 1 d G 9 S Z W 1 v d m V k Q 2 9 s d W 1 u c z E u e 2 J j c 1 9 0 e X B l X 2 5 h b W U s M 3 0 m c X V v d D s s J n F 1 b 3 Q 7 U 2 V j d G l v b j E v U 0 h J U F B J T k c g Q k N T I D I w M j M x M T I x I D E 0 N T k x N y B V V E M v Q X V 0 b 1 J l b W 9 2 Z W R D b 2 x 1 b W 5 z M S 5 7 c H J p b W F y e V 9 0 Z X J t a W 5 h b F 9 h b G l h c y w 0 f S Z x d W 9 0 O y w m c X V v d D t T Z W N 0 a W 9 u M S 9 T S E l Q U E l O R y B C Q 1 M g M j A y M z E x M j E g M T Q 1 O T E 3 I F V U Q y 9 B d X R v U m V t b 3 Z l Z E N v b H V t b n M x L n t 0 Z X J t a W 5 h b F 9 h b G l h c 1 9 0 e X B l X 2 N v Z G U s N X 0 m c X V v d D s s J n F 1 b 3 Q 7 U 2 V j d G l v b j E v U 0 h J U F B J T k c g Q k N T I D I w M j M x M T I x I D E 0 N T k x N y B V V E M v Q X V 0 b 1 J l b W 9 2 Z W R D b 2 x 1 b W 5 z M S 5 7 Y m N z X 3 B l c m l v Z F 9 p Z C w 2 f S Z x d W 9 0 O y w m c X V v d D t T Z W N 0 a W 9 u M S 9 T S E l Q U E l O R y B C Q 1 M g M j A y M z E x M j E g M T Q 1 O T E 3 I F V U Q y 9 B d X R v U m V t b 3 Z l Z E N v b H V t b n M x L n t i Y 3 N f a W Q u M S w 3 f S Z x d W 9 0 O y w m c X V v d D t T Z W N 0 a W 9 u M S 9 T S E l Q U E l O R y B C Q 1 M g M j A y M z E x M j E g M T Q 1 O T E 3 I F V U Q y 9 B d X R v U m V t b 3 Z l Z E N v b H V t b n M x L n t z d G F y d F 9 k Y X R l L D h 9 J n F 1 b 3 Q 7 L C Z x d W 9 0 O 1 N l Y 3 R p b 2 4 x L 1 N I S V B Q S U 5 H I E J D U y A y M D I z M T E y M S A x N D U 5 M T c g V V R D L 0 F 1 d G 9 S Z W 1 v d m V k Q 2 9 s d W 1 u c z E u e 2 V u Z F 9 k Y X R l L D l 9 J n F 1 b 3 Q 7 L C Z x d W 9 0 O 1 N l Y 3 R p b 2 4 x L 1 N I S V B Q S U 5 H I E J D U y A y M D I z M T E y M S A x N D U 5 M T c g V V R D L 0 F 1 d G 9 S Z W 1 v d m V k Q 2 9 s d W 1 u c z E u e 2 J j c 1 9 s a W 5 l X 2 l 0 Z W 1 f a W Q s M T B 9 J n F 1 b 3 Q 7 L C Z x d W 9 0 O 1 N l Y 3 R p b 2 4 x L 1 N I S V B Q S U 5 H I E J D U y A y M D I z M T E y M S A x N D U 5 M T c g V V R D L 0 F 1 d G 9 S Z W 1 v d m V k Q 2 9 s d W 1 u c z E u e 2 J j c 1 9 w Z X J p b 2 R f a W Q u M S w x M X 0 m c X V v d D s s J n F 1 b 3 Q 7 U 2 V j d G l v b j E v U 0 h J U F B J T k c g Q k N T I D I w M j M x M T I x I D E 0 N T k x N y B V V E M v Q X V 0 b 1 J l b W 9 2 Z W R D b 2 x 1 b W 5 z M S 5 7 c H J v Z H V j d F 9 h b G l h c y w x M n 0 m c X V v d D s s J n F 1 b 3 Q 7 U 2 V j d G l v b j E v U 0 h J U F B J T k c g Q k N T I D I w M j M x M T I x I D E 0 N T k x N y B V V E M v Q X V 0 b 1 J l b W 9 2 Z W R D b 2 x 1 b W 5 z M S 5 7 c H J v Z H V j d F 9 h b G l h c 1 9 0 e X B l X 2 N v Z G U s M T N 9 J n F 1 b 3 Q 7 L C Z x d W 9 0 O 1 N l Y 3 R p b 2 4 x L 1 N I S V B Q S U 5 H I E J D U y A y M D I z M T E y M S A x N D U 5 M T c g V V R D L 0 F 1 d G 9 S Z W 1 v d m V k Q 2 9 s d W 1 u c z E u e 2 x p b m V f a X R l b V 9 0 e X B l X 2 F s a W F z L D E 0 f S Z x d W 9 0 O y w m c X V v d D t T Z W N 0 a W 9 u M S 9 T S E l Q U E l O R y B C Q 1 M g M j A y M z E x M j E g M T Q 1 O T E 3 I F V U Q y 9 B d X R v U m V t b 3 Z l Z E N v b H V t b n M x L n t s a X R f Y W x p Y X N f d H l w Z V 9 j b 2 R l L D E 1 f S Z x d W 9 0 O y w m c X V v d D t T Z W N 0 a W 9 u M S 9 T S E l Q U E l O R y B C Q 1 M g M j A y M z E x M j E g M T Q 1 O T E 3 I F V U Q y 9 B d X R v U m V t b 3 Z l Z E N v b H V t b n M x L n t p b m R l e F 9 h b G l h c y w x N n 0 m c X V v d D s s J n F 1 b 3 Q 7 U 2 V j d G l v b j E v U 0 h J U F B J T k c g Q k N T I D I w M j M x M T I x I D E 0 N T k x N y B V V E M v Q X V 0 b 1 J l b W 9 2 Z W R D b 2 x 1 b W 5 z M S 5 7 a W 5 k Z X h f Y W x p Y X N f d H l w Z V 9 j b 2 R l L D E 3 f S Z x d W 9 0 O y w m c X V v d D t T Z W N 0 a W 9 u M S 9 T S E l Q U E l O R y B C Q 1 M g M j A y M z E x M j E g M T Q 1 O T E 3 I F V U Q y 9 B d X R v U m V t b 3 Z l Z E N v b H V t b n M x L n t w c m l j Z V 9 k Y X l f Y W x p Y X M s M T h 9 J n F 1 b 3 Q 7 L C Z x d W 9 0 O 1 N l Y 3 R p b 2 4 x L 1 N I S V B Q S U 5 H I E J D U y A y M D I z M T E y M S A x N D U 5 M T c g V V R D L 0 F 1 d G 9 S Z W 1 v d m V k Q 2 9 s d W 1 u c z E u e 3 B y a W N l X 2 R h e V 9 h b G l h c 1 9 0 e X B l X 2 N v Z G U s M T l 9 J n F 1 b 3 Q 7 L C Z x d W 9 0 O 1 N l Y 3 R p b 2 4 x L 1 N I S V B Q S U 5 H I E J D U y A y M D I z M T E y M S A x N D U 5 M T c g V V R D L 0 F 1 d G 9 S Z W 1 v d m V k Q 2 9 s d W 1 u c z E u e 2 x p b m V f a X R l b V 9 h Z G R l c i w y M H 0 m c X V v d D s s J n F 1 b 3 Q 7 U 2 V j d G l v b j E v U 0 h J U F B J T k c g Q k N T I D I w M j M x M T I x I D E 0 N T k x N y B V V E M v Q X V 0 b 1 J l b W 9 2 Z W R D b 2 x 1 b W 5 z M S 5 7 b G l u Z V 9 p d G V t X 3 B l c m N l b n Q s M j F 9 J n F 1 b 3 Q 7 X S w m c X V v d D t S Z W x h d G l v b n N o a X B J b m Z v J n F 1 b 3 Q 7 O l t d f S I g L z 4 8 R W 5 0 c n k g V H l w Z T 0 i U X V l c n l J R C I g V m F s d W U 9 I n N h Z W U 1 Z T M 3 Y i 1 m N D Q 2 L T Q 1 Z j E t O T U 5 N i 1 l Y j Z j M D A y N D I 5 Y W U i I C 8 + P C 9 T d G F i b G V F b n R y a W V z P j w v S X R l b T 4 8 S X R l b T 4 8 S X R l b U x v Y 2 F 0 a W 9 u P j x J d G V t V H l w Z T 5 G b 3 J t d W x h P C 9 J d G V t V H l w Z T 4 8 S X R l b V B h d G g + U 2 V j d G l v b j E v U 0 h J U F B J T k c l M j B C Q 1 M l M j A y M D I z M T E y M S U y M D E 0 N T k x N y U y M F V U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U E l O R y U y M E J D U y U y M D I w M j M x M T I x J T I w M T Q 1 O T E 3 J T I w V V R D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U E l O R y U y M E J D U y U y M D I w M j M x M T I x J T I w M T Q 1 O T E 3 J T I w V V R D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S V B Q S U 5 H J T I w Q k N T J T I w M j A y M z E x M j E l M j A x N D U 5 M T c l M j B V V E M v R X h w Y W 5 k Z W Q l M j B i Y 3 N f c G V y a W 9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J U F B J T k c l M j B C Q 1 M l M j A y M D I z M T E y M S U y M D E 0 N T k x N y U y M F V U Q y 9 F e H B h b m R l Z C U y M G J j c 1 9 w Z X J p b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J U F B J T k c l M j B C Q 1 M l M j A y M D I z M T E y M S U y M D E 0 N T k x N y U y M F V U Q y 9 F e H B h b m R l Z C U y M G J j c 1 9 s a W 5 l X 2 l 0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U E l O R y U y M E J D U y U y M D I w M j M x M T I x J T I w M T Q 1 O T E 3 J T I w V V R D L 0 V 4 c G F u Z G V k J T I w Y m N z X 2 x p b m V f a X R l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U E l O R y U y M E J D U y U y M D I w M j M x M T I x J T I w M T g 1 N D Q 0 J T I w V V R D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d U M T Y 6 M j E 6 M D c u N z k 2 M z I w M V o i I C 8 + P E V u d H J 5 I F R 5 c G U 9 I k Z p b G x D b 2 x 1 b W 5 U e X B l c y I g V m F s d W U 9 I n N B Q U F B Q U F B Q U F B Q U F B Q U F B Q U F B Q U F B Q U F B Q U F B Q U E 9 P S I g L z 4 8 R W 5 0 c n k g V H l w Z T 0 i R m l s b E N v b H V t b k 5 h b W V z I i B W Y W x 1 Z T 0 i c 1 s m c X V v d D t i Y 3 N f a W Q m c X V v d D s s J n F 1 b 3 Q 7 Y m N z X 2 N v Z G U m c X V v d D s s J n F 1 b 3 Q 7 Y m N z X 2 5 h b W U m c X V v d D s s J n F 1 b 3 Q 7 Y m N z X 3 R 5 c G V f b m F t Z S Z x d W 9 0 O y w m c X V v d D t w c m l t Y X J 5 X 3 R l c m 1 p b m F s X 2 F s a W F z J n F 1 b 3 Q 7 L C Z x d W 9 0 O 3 R l c m 1 p b m F s X 2 F s a W F z X 3 R 5 c G V f Y 2 9 k Z S Z x d W 9 0 O y w m c X V v d D t i Y 3 N f c G V y a W 9 k X 2 l k J n F 1 b 3 Q 7 L C Z x d W 9 0 O 2 J j c 1 9 p Z C 4 x J n F 1 b 3 Q 7 L C Z x d W 9 0 O 3 N 0 Y X J 0 X 2 R h d G U m c X V v d D s s J n F 1 b 3 Q 7 Z W 5 k X 2 R h d G U m c X V v d D s s J n F 1 b 3 Q 7 Y m N z X 2 x p b m V f a X R l b V 9 p Z C Z x d W 9 0 O y w m c X V v d D t i Y 3 N f c G V y a W 9 k X 2 l k L j E m c X V v d D s s J n F 1 b 3 Q 7 c H J v Z H V j d F 9 h b G l h c y Z x d W 9 0 O y w m c X V v d D t w c m 9 k d W N 0 X 2 F s a W F z X 3 R 5 c G V f Y 2 9 k Z S Z x d W 9 0 O y w m c X V v d D t s a W 5 l X 2 l 0 Z W 1 f d H l w Z V 9 h b G l h c y Z x d W 9 0 O y w m c X V v d D t s a X R f Y W x p Y X N f d H l w Z V 9 j b 2 R l J n F 1 b 3 Q 7 L C Z x d W 9 0 O 2 l u Z G V 4 X 2 F s a W F z J n F 1 b 3 Q 7 L C Z x d W 9 0 O 2 l u Z G V 4 X 2 F s a W F z X 3 R 5 c G V f Y 2 9 k Z S Z x d W 9 0 O y w m c X V v d D t w c m l j Z V 9 k Y X l f Y W x p Y X M m c X V v d D s s J n F 1 b 3 Q 7 c H J p Y 2 V f Z G F 5 X 2 F s a W F z X 3 R 5 c G V f Y 2 9 k Z S Z x d W 9 0 O y w m c X V v d D t s a W 5 l X 2 l 0 Z W 1 f Y W R k Z X I m c X V v d D s s J n F 1 b 3 Q 7 b G l u Z V 9 p d G V t X 3 B l c m N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h J U F B J T k c g Q k N T I D I w M j M x M T I x I D E 4 N T Q 0 N C B V V E M g K D E p L 0 F 1 d G 9 S Z W 1 v d m V k Q 2 9 s d W 1 u c z E u e 2 J j c 1 9 p Z C w w f S Z x d W 9 0 O y w m c X V v d D t T Z W N 0 a W 9 u M S 9 T S E l Q U E l O R y B C Q 1 M g M j A y M z E x M j E g M T g 1 N D Q 0 I F V U Q y A o M S k v Q X V 0 b 1 J l b W 9 2 Z W R D b 2 x 1 b W 5 z M S 5 7 Y m N z X 2 N v Z G U s M X 0 m c X V v d D s s J n F 1 b 3 Q 7 U 2 V j d G l v b j E v U 0 h J U F B J T k c g Q k N T I D I w M j M x M T I x I D E 4 N T Q 0 N C B V V E M g K D E p L 0 F 1 d G 9 S Z W 1 v d m V k Q 2 9 s d W 1 u c z E u e 2 J j c 1 9 u Y W 1 l L D J 9 J n F 1 b 3 Q 7 L C Z x d W 9 0 O 1 N l Y 3 R p b 2 4 x L 1 N I S V B Q S U 5 H I E J D U y A y M D I z M T E y M S A x O D U 0 N D Q g V V R D I C g x K S 9 B d X R v U m V t b 3 Z l Z E N v b H V t b n M x L n t i Y 3 N f d H l w Z V 9 u Y W 1 l L D N 9 J n F 1 b 3 Q 7 L C Z x d W 9 0 O 1 N l Y 3 R p b 2 4 x L 1 N I S V B Q S U 5 H I E J D U y A y M D I z M T E y M S A x O D U 0 N D Q g V V R D I C g x K S 9 B d X R v U m V t b 3 Z l Z E N v b H V t b n M x L n t w c m l t Y X J 5 X 3 R l c m 1 p b m F s X 2 F s a W F z L D R 9 J n F 1 b 3 Q 7 L C Z x d W 9 0 O 1 N l Y 3 R p b 2 4 x L 1 N I S V B Q S U 5 H I E J D U y A y M D I z M T E y M S A x O D U 0 N D Q g V V R D I C g x K S 9 B d X R v U m V t b 3 Z l Z E N v b H V t b n M x L n t 0 Z X J t a W 5 h b F 9 h b G l h c 1 9 0 e X B l X 2 N v Z G U s N X 0 m c X V v d D s s J n F 1 b 3 Q 7 U 2 V j d G l v b j E v U 0 h J U F B J T k c g Q k N T I D I w M j M x M T I x I D E 4 N T Q 0 N C B V V E M g K D E p L 0 F 1 d G 9 S Z W 1 v d m V k Q 2 9 s d W 1 u c z E u e 2 J j c 1 9 w Z X J p b 2 R f a W Q s N n 0 m c X V v d D s s J n F 1 b 3 Q 7 U 2 V j d G l v b j E v U 0 h J U F B J T k c g Q k N T I D I w M j M x M T I x I D E 4 N T Q 0 N C B V V E M g K D E p L 0 F 1 d G 9 S Z W 1 v d m V k Q 2 9 s d W 1 u c z E u e 2 J j c 1 9 p Z C 4 x L D d 9 J n F 1 b 3 Q 7 L C Z x d W 9 0 O 1 N l Y 3 R p b 2 4 x L 1 N I S V B Q S U 5 H I E J D U y A y M D I z M T E y M S A x O D U 0 N D Q g V V R D I C g x K S 9 B d X R v U m V t b 3 Z l Z E N v b H V t b n M x L n t z d G F y d F 9 k Y X R l L D h 9 J n F 1 b 3 Q 7 L C Z x d W 9 0 O 1 N l Y 3 R p b 2 4 x L 1 N I S V B Q S U 5 H I E J D U y A y M D I z M T E y M S A x O D U 0 N D Q g V V R D I C g x K S 9 B d X R v U m V t b 3 Z l Z E N v b H V t b n M x L n t l b m R f Z G F 0 Z S w 5 f S Z x d W 9 0 O y w m c X V v d D t T Z W N 0 a W 9 u M S 9 T S E l Q U E l O R y B C Q 1 M g M j A y M z E x M j E g M T g 1 N D Q 0 I F V U Q y A o M S k v Q X V 0 b 1 J l b W 9 2 Z W R D b 2 x 1 b W 5 z M S 5 7 Y m N z X 2 x p b m V f a X R l b V 9 p Z C w x M H 0 m c X V v d D s s J n F 1 b 3 Q 7 U 2 V j d G l v b j E v U 0 h J U F B J T k c g Q k N T I D I w M j M x M T I x I D E 4 N T Q 0 N C B V V E M g K D E p L 0 F 1 d G 9 S Z W 1 v d m V k Q 2 9 s d W 1 u c z E u e 2 J j c 1 9 w Z X J p b 2 R f a W Q u M S w x M X 0 m c X V v d D s s J n F 1 b 3 Q 7 U 2 V j d G l v b j E v U 0 h J U F B J T k c g Q k N T I D I w M j M x M T I x I D E 4 N T Q 0 N C B V V E M g K D E p L 0 F 1 d G 9 S Z W 1 v d m V k Q 2 9 s d W 1 u c z E u e 3 B y b 2 R 1 Y 3 R f Y W x p Y X M s M T J 9 J n F 1 b 3 Q 7 L C Z x d W 9 0 O 1 N l Y 3 R p b 2 4 x L 1 N I S V B Q S U 5 H I E J D U y A y M D I z M T E y M S A x O D U 0 N D Q g V V R D I C g x K S 9 B d X R v U m V t b 3 Z l Z E N v b H V t b n M x L n t w c m 9 k d W N 0 X 2 F s a W F z X 3 R 5 c G V f Y 2 9 k Z S w x M 3 0 m c X V v d D s s J n F 1 b 3 Q 7 U 2 V j d G l v b j E v U 0 h J U F B J T k c g Q k N T I D I w M j M x M T I x I D E 4 N T Q 0 N C B V V E M g K D E p L 0 F 1 d G 9 S Z W 1 v d m V k Q 2 9 s d W 1 u c z E u e 2 x p b m V f a X R l b V 9 0 e X B l X 2 F s a W F z L D E 0 f S Z x d W 9 0 O y w m c X V v d D t T Z W N 0 a W 9 u M S 9 T S E l Q U E l O R y B C Q 1 M g M j A y M z E x M j E g M T g 1 N D Q 0 I F V U Q y A o M S k v Q X V 0 b 1 J l b W 9 2 Z W R D b 2 x 1 b W 5 z M S 5 7 b G l 0 X 2 F s a W F z X 3 R 5 c G V f Y 2 9 k Z S w x N X 0 m c X V v d D s s J n F 1 b 3 Q 7 U 2 V j d G l v b j E v U 0 h J U F B J T k c g Q k N T I D I w M j M x M T I x I D E 4 N T Q 0 N C B V V E M g K D E p L 0 F 1 d G 9 S Z W 1 v d m V k Q 2 9 s d W 1 u c z E u e 2 l u Z G V 4 X 2 F s a W F z L D E 2 f S Z x d W 9 0 O y w m c X V v d D t T Z W N 0 a W 9 u M S 9 T S E l Q U E l O R y B C Q 1 M g M j A y M z E x M j E g M T g 1 N D Q 0 I F V U Q y A o M S k v Q X V 0 b 1 J l b W 9 2 Z W R D b 2 x 1 b W 5 z M S 5 7 a W 5 k Z X h f Y W x p Y X N f d H l w Z V 9 j b 2 R l L D E 3 f S Z x d W 9 0 O y w m c X V v d D t T Z W N 0 a W 9 u M S 9 T S E l Q U E l O R y B C Q 1 M g M j A y M z E x M j E g M T g 1 N D Q 0 I F V U Q y A o M S k v Q X V 0 b 1 J l b W 9 2 Z W R D b 2 x 1 b W 5 z M S 5 7 c H J p Y 2 V f Z G F 5 X 2 F s a W F z L D E 4 f S Z x d W 9 0 O y w m c X V v d D t T Z W N 0 a W 9 u M S 9 T S E l Q U E l O R y B C Q 1 M g M j A y M z E x M j E g M T g 1 N D Q 0 I F V U Q y A o M S k v Q X V 0 b 1 J l b W 9 2 Z W R D b 2 x 1 b W 5 z M S 5 7 c H J p Y 2 V f Z G F 5 X 2 F s a W F z X 3 R 5 c G V f Y 2 9 k Z S w x O X 0 m c X V v d D s s J n F 1 b 3 Q 7 U 2 V j d G l v b j E v U 0 h J U F B J T k c g Q k N T I D I w M j M x M T I x I D E 4 N T Q 0 N C B V V E M g K D E p L 0 F 1 d G 9 S Z W 1 v d m V k Q 2 9 s d W 1 u c z E u e 2 x p b m V f a X R l b V 9 h Z G R l c i w y M H 0 m c X V v d D s s J n F 1 b 3 Q 7 U 2 V j d G l v b j E v U 0 h J U F B J T k c g Q k N T I D I w M j M x M T I x I D E 4 N T Q 0 N C B V V E M g K D E p L 0 F 1 d G 9 S Z W 1 v d m V k Q 2 9 s d W 1 u c z E u e 2 x p b m V f a X R l b V 9 w Z X J j Z W 5 0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h J U F B J T k c g Q k N T I D I w M j M x M T I x I D E 4 N T Q 0 N C B V V E M g K D E p L 0 F 1 d G 9 S Z W 1 v d m V k Q 2 9 s d W 1 u c z E u e 2 J j c 1 9 p Z C w w f S Z x d W 9 0 O y w m c X V v d D t T Z W N 0 a W 9 u M S 9 T S E l Q U E l O R y B C Q 1 M g M j A y M z E x M j E g M T g 1 N D Q 0 I F V U Q y A o M S k v Q X V 0 b 1 J l b W 9 2 Z W R D b 2 x 1 b W 5 z M S 5 7 Y m N z X 2 N v Z G U s M X 0 m c X V v d D s s J n F 1 b 3 Q 7 U 2 V j d G l v b j E v U 0 h J U F B J T k c g Q k N T I D I w M j M x M T I x I D E 4 N T Q 0 N C B V V E M g K D E p L 0 F 1 d G 9 S Z W 1 v d m V k Q 2 9 s d W 1 u c z E u e 2 J j c 1 9 u Y W 1 l L D J 9 J n F 1 b 3 Q 7 L C Z x d W 9 0 O 1 N l Y 3 R p b 2 4 x L 1 N I S V B Q S U 5 H I E J D U y A y M D I z M T E y M S A x O D U 0 N D Q g V V R D I C g x K S 9 B d X R v U m V t b 3 Z l Z E N v b H V t b n M x L n t i Y 3 N f d H l w Z V 9 u Y W 1 l L D N 9 J n F 1 b 3 Q 7 L C Z x d W 9 0 O 1 N l Y 3 R p b 2 4 x L 1 N I S V B Q S U 5 H I E J D U y A y M D I z M T E y M S A x O D U 0 N D Q g V V R D I C g x K S 9 B d X R v U m V t b 3 Z l Z E N v b H V t b n M x L n t w c m l t Y X J 5 X 3 R l c m 1 p b m F s X 2 F s a W F z L D R 9 J n F 1 b 3 Q 7 L C Z x d W 9 0 O 1 N l Y 3 R p b 2 4 x L 1 N I S V B Q S U 5 H I E J D U y A y M D I z M T E y M S A x O D U 0 N D Q g V V R D I C g x K S 9 B d X R v U m V t b 3 Z l Z E N v b H V t b n M x L n t 0 Z X J t a W 5 h b F 9 h b G l h c 1 9 0 e X B l X 2 N v Z G U s N X 0 m c X V v d D s s J n F 1 b 3 Q 7 U 2 V j d G l v b j E v U 0 h J U F B J T k c g Q k N T I D I w M j M x M T I x I D E 4 N T Q 0 N C B V V E M g K D E p L 0 F 1 d G 9 S Z W 1 v d m V k Q 2 9 s d W 1 u c z E u e 2 J j c 1 9 w Z X J p b 2 R f a W Q s N n 0 m c X V v d D s s J n F 1 b 3 Q 7 U 2 V j d G l v b j E v U 0 h J U F B J T k c g Q k N T I D I w M j M x M T I x I D E 4 N T Q 0 N C B V V E M g K D E p L 0 F 1 d G 9 S Z W 1 v d m V k Q 2 9 s d W 1 u c z E u e 2 J j c 1 9 p Z C 4 x L D d 9 J n F 1 b 3 Q 7 L C Z x d W 9 0 O 1 N l Y 3 R p b 2 4 x L 1 N I S V B Q S U 5 H I E J D U y A y M D I z M T E y M S A x O D U 0 N D Q g V V R D I C g x K S 9 B d X R v U m V t b 3 Z l Z E N v b H V t b n M x L n t z d G F y d F 9 k Y X R l L D h 9 J n F 1 b 3 Q 7 L C Z x d W 9 0 O 1 N l Y 3 R p b 2 4 x L 1 N I S V B Q S U 5 H I E J D U y A y M D I z M T E y M S A x O D U 0 N D Q g V V R D I C g x K S 9 B d X R v U m V t b 3 Z l Z E N v b H V t b n M x L n t l b m R f Z G F 0 Z S w 5 f S Z x d W 9 0 O y w m c X V v d D t T Z W N 0 a W 9 u M S 9 T S E l Q U E l O R y B C Q 1 M g M j A y M z E x M j E g M T g 1 N D Q 0 I F V U Q y A o M S k v Q X V 0 b 1 J l b W 9 2 Z W R D b 2 x 1 b W 5 z M S 5 7 Y m N z X 2 x p b m V f a X R l b V 9 p Z C w x M H 0 m c X V v d D s s J n F 1 b 3 Q 7 U 2 V j d G l v b j E v U 0 h J U F B J T k c g Q k N T I D I w M j M x M T I x I D E 4 N T Q 0 N C B V V E M g K D E p L 0 F 1 d G 9 S Z W 1 v d m V k Q 2 9 s d W 1 u c z E u e 2 J j c 1 9 w Z X J p b 2 R f a W Q u M S w x M X 0 m c X V v d D s s J n F 1 b 3 Q 7 U 2 V j d G l v b j E v U 0 h J U F B J T k c g Q k N T I D I w M j M x M T I x I D E 4 N T Q 0 N C B V V E M g K D E p L 0 F 1 d G 9 S Z W 1 v d m V k Q 2 9 s d W 1 u c z E u e 3 B y b 2 R 1 Y 3 R f Y W x p Y X M s M T J 9 J n F 1 b 3 Q 7 L C Z x d W 9 0 O 1 N l Y 3 R p b 2 4 x L 1 N I S V B Q S U 5 H I E J D U y A y M D I z M T E y M S A x O D U 0 N D Q g V V R D I C g x K S 9 B d X R v U m V t b 3 Z l Z E N v b H V t b n M x L n t w c m 9 k d W N 0 X 2 F s a W F z X 3 R 5 c G V f Y 2 9 k Z S w x M 3 0 m c X V v d D s s J n F 1 b 3 Q 7 U 2 V j d G l v b j E v U 0 h J U F B J T k c g Q k N T I D I w M j M x M T I x I D E 4 N T Q 0 N C B V V E M g K D E p L 0 F 1 d G 9 S Z W 1 v d m V k Q 2 9 s d W 1 u c z E u e 2 x p b m V f a X R l b V 9 0 e X B l X 2 F s a W F z L D E 0 f S Z x d W 9 0 O y w m c X V v d D t T Z W N 0 a W 9 u M S 9 T S E l Q U E l O R y B C Q 1 M g M j A y M z E x M j E g M T g 1 N D Q 0 I F V U Q y A o M S k v Q X V 0 b 1 J l b W 9 2 Z W R D b 2 x 1 b W 5 z M S 5 7 b G l 0 X 2 F s a W F z X 3 R 5 c G V f Y 2 9 k Z S w x N X 0 m c X V v d D s s J n F 1 b 3 Q 7 U 2 V j d G l v b j E v U 0 h J U F B J T k c g Q k N T I D I w M j M x M T I x I D E 4 N T Q 0 N C B V V E M g K D E p L 0 F 1 d G 9 S Z W 1 v d m V k Q 2 9 s d W 1 u c z E u e 2 l u Z G V 4 X 2 F s a W F z L D E 2 f S Z x d W 9 0 O y w m c X V v d D t T Z W N 0 a W 9 u M S 9 T S E l Q U E l O R y B C Q 1 M g M j A y M z E x M j E g M T g 1 N D Q 0 I F V U Q y A o M S k v Q X V 0 b 1 J l b W 9 2 Z W R D b 2 x 1 b W 5 z M S 5 7 a W 5 k Z X h f Y W x p Y X N f d H l w Z V 9 j b 2 R l L D E 3 f S Z x d W 9 0 O y w m c X V v d D t T Z W N 0 a W 9 u M S 9 T S E l Q U E l O R y B C Q 1 M g M j A y M z E x M j E g M T g 1 N D Q 0 I F V U Q y A o M S k v Q X V 0 b 1 J l b W 9 2 Z W R D b 2 x 1 b W 5 z M S 5 7 c H J p Y 2 V f Z G F 5 X 2 F s a W F z L D E 4 f S Z x d W 9 0 O y w m c X V v d D t T Z W N 0 a W 9 u M S 9 T S E l Q U E l O R y B C Q 1 M g M j A y M z E x M j E g M T g 1 N D Q 0 I F V U Q y A o M S k v Q X V 0 b 1 J l b W 9 2 Z W R D b 2 x 1 b W 5 z M S 5 7 c H J p Y 2 V f Z G F 5 X 2 F s a W F z X 3 R 5 c G V f Y 2 9 k Z S w x O X 0 m c X V v d D s s J n F 1 b 3 Q 7 U 2 V j d G l v b j E v U 0 h J U F B J T k c g Q k N T I D I w M j M x M T I x I D E 4 N T Q 0 N C B V V E M g K D E p L 0 F 1 d G 9 S Z W 1 v d m V k Q 2 9 s d W 1 u c z E u e 2 x p b m V f a X R l b V 9 h Z G R l c i w y M H 0 m c X V v d D s s J n F 1 b 3 Q 7 U 2 V j d G l v b j E v U 0 h J U F B J T k c g Q k N T I D I w M j M x M T I x I D E 4 N T Q 0 N C B V V E M g K D E p L 0 F 1 d G 9 S Z W 1 v d m V k Q 2 9 s d W 1 u c z E u e 2 x p b m V f a X R l b V 9 w Z X J j Z W 5 0 L D I x f S Z x d W 9 0 O 1 0 s J n F 1 b 3 Q 7 U m V s Y X R p b 2 5 z a G l w S W 5 m b y Z x d W 9 0 O z p b X X 0 i I C 8 + P E V u d H J 5 I F R 5 c G U 9 I l F 1 Z X J 5 S U Q i I F Z h b H V l P S J z Z W E 3 Z m Y 2 N j A t M W M w Z C 0 0 O T k w L W I z O W I t N T Q 1 Z G Y 3 N j k 3 M z h k I i A v P j w v U 3 R h Y m x l R W 5 0 c m l l c z 4 8 L 0 l 0 Z W 0 + P E l 0 Z W 0 + P E l 0 Z W 1 M b 2 N h d G l v b j 4 8 S X R l b V R 5 c G U + R m 9 y b X V s Y T w v S X R l b V R 5 c G U + P E l 0 Z W 1 Q Y X R o P l N l Y 3 R p b 2 4 x L 1 N I S V B Q S U 5 H J T I w Q k N T J T I w M j A y M z E x M j E l M j A x O D U 0 N D Q l M j B V V E M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J U F B J T k c l M j B C Q 1 M l M j A y M D I z M T E y M S U y M D E 4 N T Q 0 N C U y M F V U Q y U y M C g x K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J U F B J T k c l M j B C Q 1 M l M j A y M D I z M T E y M S U y M D E 4 N T Q 0 N C U y M F V U Q y U y M C g x K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U E l O R y U y M E J D U y U y M D I w M j M x M T I x J T I w M T g 1 N D Q 0 J T I w V V R D J T I w K D E p L 0 V 4 c G F u Z G V k J T I w Y m N z X 3 B l c m l v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S V B Q S U 5 H J T I w Q k N T J T I w M j A y M z E x M j E l M j A x O D U 0 N D Q l M j B V V E M l M j A o M S k v R X h w Y W 5 k Z W Q l M j B i Y 3 N f c G V y a W 9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S V B Q S U 5 H J T I w Q k N T J T I w M j A y M z E x M j E l M j A x O D U 0 N D Q l M j B V V E M l M j A o M S k v R X h w Y W 5 k Z W Q l M j B i Y 3 N f b G l u Z V 9 p d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J U F B J T k c l M j B C Q 1 M l M j A y M D I z M T E y M S U y M D E 4 N T Q 0 N C U y M F V U Q y U y M C g x K S 9 F e H B h b m R l Z C U y M G J j c 1 9 s a W 5 l X 2 l 0 Z W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J U F B J T k c l M j B C Q 1 M l M j A y M D I z M T E y M S U y M D E 5 M T k x N C U y M F V U Q y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3 V D E 2 O j I x O j Q 3 L j c 0 O T U 2 N j l a I i A v P j x F b n R y e S B U e X B l P S J G a W x s Q 2 9 s d W 1 u V H l w Z X M i I F Z h b H V l P S J z Q U F B Q U F B Q U F B Q U F B Q U F B Q U F B Q U F B Q U F B Q U F B Q U F B P T 0 i I C 8 + P E V u d H J 5 I F R 5 c G U 9 I k Z p b G x D b 2 x 1 b W 5 O Y W 1 l c y I g V m F s d W U 9 I n N b J n F 1 b 3 Q 7 Y m N z X 2 l k J n F 1 b 3 Q 7 L C Z x d W 9 0 O 2 J j c 1 9 j b 2 R l J n F 1 b 3 Q 7 L C Z x d W 9 0 O 2 J j c 1 9 u Y W 1 l J n F 1 b 3 Q 7 L C Z x d W 9 0 O 2 J j c 1 9 0 e X B l X 2 5 h b W U m c X V v d D s s J n F 1 b 3 Q 7 c H J p b W F y e V 9 0 Z X J t a W 5 h b F 9 h b G l h c y Z x d W 9 0 O y w m c X V v d D t 0 Z X J t a W 5 h b F 9 h b G l h c 1 9 0 e X B l X 2 N v Z G U m c X V v d D s s J n F 1 b 3 Q 7 Y m N z X 3 B l c m l v Z F 9 p Z C Z x d W 9 0 O y w m c X V v d D t i Y 3 N f a W Q u M S Z x d W 9 0 O y w m c X V v d D t z d G F y d F 9 k Y X R l J n F 1 b 3 Q 7 L C Z x d W 9 0 O 2 V u Z F 9 k Y X R l J n F 1 b 3 Q 7 L C Z x d W 9 0 O 2 J j c 1 9 s a W 5 l X 2 l 0 Z W 1 f a W Q m c X V v d D s s J n F 1 b 3 Q 7 Y m N z X 3 B l c m l v Z F 9 p Z C 4 x J n F 1 b 3 Q 7 L C Z x d W 9 0 O 3 B y b 2 R 1 Y 3 R f Y W x p Y X M m c X V v d D s s J n F 1 b 3 Q 7 c H J v Z H V j d F 9 h b G l h c 1 9 0 e X B l X 2 N v Z G U m c X V v d D s s J n F 1 b 3 Q 7 b G l u Z V 9 p d G V t X 3 R 5 c G V f Y W x p Y X M m c X V v d D s s J n F 1 b 3 Q 7 b G l 0 X 2 F s a W F z X 3 R 5 c G V f Y 2 9 k Z S Z x d W 9 0 O y w m c X V v d D t p b m R l e F 9 h b G l h c y Z x d W 9 0 O y w m c X V v d D t p b m R l e F 9 h b G l h c 1 9 0 e X B l X 2 N v Z G U m c X V v d D s s J n F 1 b 3 Q 7 c H J p Y 2 V f Z G F 5 X 2 F s a W F z J n F 1 b 3 Q 7 L C Z x d W 9 0 O 3 B y a W N l X 2 R h e V 9 h b G l h c 1 9 0 e X B l X 2 N v Z G U m c X V v d D s s J n F 1 b 3 Q 7 b G l u Z V 9 p d G V t X 2 F k Z G V y J n F 1 b 3 Q 7 L C Z x d W 9 0 O 2 x p b m V f a X R l b V 9 w Z X J j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I S V B Q S U 5 H I E J D U y A y M D I z M T E y M S A x O T E 5 M T Q g V V R D I C g x K S 9 B d X R v U m V t b 3 Z l Z E N v b H V t b n M x L n t i Y 3 N f a W Q s M H 0 m c X V v d D s s J n F 1 b 3 Q 7 U 2 V j d G l v b j E v U 0 h J U F B J T k c g Q k N T I D I w M j M x M T I x I D E 5 M T k x N C B V V E M g K D E p L 0 F 1 d G 9 S Z W 1 v d m V k Q 2 9 s d W 1 u c z E u e 2 J j c 1 9 j b 2 R l L D F 9 J n F 1 b 3 Q 7 L C Z x d W 9 0 O 1 N l Y 3 R p b 2 4 x L 1 N I S V B Q S U 5 H I E J D U y A y M D I z M T E y M S A x O T E 5 M T Q g V V R D I C g x K S 9 B d X R v U m V t b 3 Z l Z E N v b H V t b n M x L n t i Y 3 N f b m F t Z S w y f S Z x d W 9 0 O y w m c X V v d D t T Z W N 0 a W 9 u M S 9 T S E l Q U E l O R y B C Q 1 M g M j A y M z E x M j E g M T k x O T E 0 I F V U Q y A o M S k v Q X V 0 b 1 J l b W 9 2 Z W R D b 2 x 1 b W 5 z M S 5 7 Y m N z X 3 R 5 c G V f b m F t Z S w z f S Z x d W 9 0 O y w m c X V v d D t T Z W N 0 a W 9 u M S 9 T S E l Q U E l O R y B C Q 1 M g M j A y M z E x M j E g M T k x O T E 0 I F V U Q y A o M S k v Q X V 0 b 1 J l b W 9 2 Z W R D b 2 x 1 b W 5 z M S 5 7 c H J p b W F y e V 9 0 Z X J t a W 5 h b F 9 h b G l h c y w 0 f S Z x d W 9 0 O y w m c X V v d D t T Z W N 0 a W 9 u M S 9 T S E l Q U E l O R y B C Q 1 M g M j A y M z E x M j E g M T k x O T E 0 I F V U Q y A o M S k v Q X V 0 b 1 J l b W 9 2 Z W R D b 2 x 1 b W 5 z M S 5 7 d G V y b W l u Y W x f Y W x p Y X N f d H l w Z V 9 j b 2 R l L D V 9 J n F 1 b 3 Q 7 L C Z x d W 9 0 O 1 N l Y 3 R p b 2 4 x L 1 N I S V B Q S U 5 H I E J D U y A y M D I z M T E y M S A x O T E 5 M T Q g V V R D I C g x K S 9 B d X R v U m V t b 3 Z l Z E N v b H V t b n M x L n t i Y 3 N f c G V y a W 9 k X 2 l k L D Z 9 J n F 1 b 3 Q 7 L C Z x d W 9 0 O 1 N l Y 3 R p b 2 4 x L 1 N I S V B Q S U 5 H I E J D U y A y M D I z M T E y M S A x O T E 5 M T Q g V V R D I C g x K S 9 B d X R v U m V t b 3 Z l Z E N v b H V t b n M x L n t i Y 3 N f a W Q u M S w 3 f S Z x d W 9 0 O y w m c X V v d D t T Z W N 0 a W 9 u M S 9 T S E l Q U E l O R y B C Q 1 M g M j A y M z E x M j E g M T k x O T E 0 I F V U Q y A o M S k v Q X V 0 b 1 J l b W 9 2 Z W R D b 2 x 1 b W 5 z M S 5 7 c 3 R h c n R f Z G F 0 Z S w 4 f S Z x d W 9 0 O y w m c X V v d D t T Z W N 0 a W 9 u M S 9 T S E l Q U E l O R y B C Q 1 M g M j A y M z E x M j E g M T k x O T E 0 I F V U Q y A o M S k v Q X V 0 b 1 J l b W 9 2 Z W R D b 2 x 1 b W 5 z M S 5 7 Z W 5 k X 2 R h d G U s O X 0 m c X V v d D s s J n F 1 b 3 Q 7 U 2 V j d G l v b j E v U 0 h J U F B J T k c g Q k N T I D I w M j M x M T I x I D E 5 M T k x N C B V V E M g K D E p L 0 F 1 d G 9 S Z W 1 v d m V k Q 2 9 s d W 1 u c z E u e 2 J j c 1 9 s a W 5 l X 2 l 0 Z W 1 f a W Q s M T B 9 J n F 1 b 3 Q 7 L C Z x d W 9 0 O 1 N l Y 3 R p b 2 4 x L 1 N I S V B Q S U 5 H I E J D U y A y M D I z M T E y M S A x O T E 5 M T Q g V V R D I C g x K S 9 B d X R v U m V t b 3 Z l Z E N v b H V t b n M x L n t i Y 3 N f c G V y a W 9 k X 2 l k L j E s M T F 9 J n F 1 b 3 Q 7 L C Z x d W 9 0 O 1 N l Y 3 R p b 2 4 x L 1 N I S V B Q S U 5 H I E J D U y A y M D I z M T E y M S A x O T E 5 M T Q g V V R D I C g x K S 9 B d X R v U m V t b 3 Z l Z E N v b H V t b n M x L n t w c m 9 k d W N 0 X 2 F s a W F z L D E y f S Z x d W 9 0 O y w m c X V v d D t T Z W N 0 a W 9 u M S 9 T S E l Q U E l O R y B C Q 1 M g M j A y M z E x M j E g M T k x O T E 0 I F V U Q y A o M S k v Q X V 0 b 1 J l b W 9 2 Z W R D b 2 x 1 b W 5 z M S 5 7 c H J v Z H V j d F 9 h b G l h c 1 9 0 e X B l X 2 N v Z G U s M T N 9 J n F 1 b 3 Q 7 L C Z x d W 9 0 O 1 N l Y 3 R p b 2 4 x L 1 N I S V B Q S U 5 H I E J D U y A y M D I z M T E y M S A x O T E 5 M T Q g V V R D I C g x K S 9 B d X R v U m V t b 3 Z l Z E N v b H V t b n M x L n t s a W 5 l X 2 l 0 Z W 1 f d H l w Z V 9 h b G l h c y w x N H 0 m c X V v d D s s J n F 1 b 3 Q 7 U 2 V j d G l v b j E v U 0 h J U F B J T k c g Q k N T I D I w M j M x M T I x I D E 5 M T k x N C B V V E M g K D E p L 0 F 1 d G 9 S Z W 1 v d m V k Q 2 9 s d W 1 u c z E u e 2 x p d F 9 h b G l h c 1 9 0 e X B l X 2 N v Z G U s M T V 9 J n F 1 b 3 Q 7 L C Z x d W 9 0 O 1 N l Y 3 R p b 2 4 x L 1 N I S V B Q S U 5 H I E J D U y A y M D I z M T E y M S A x O T E 5 M T Q g V V R D I C g x K S 9 B d X R v U m V t b 3 Z l Z E N v b H V t b n M x L n t p b m R l e F 9 h b G l h c y w x N n 0 m c X V v d D s s J n F 1 b 3 Q 7 U 2 V j d G l v b j E v U 0 h J U F B J T k c g Q k N T I D I w M j M x M T I x I D E 5 M T k x N C B V V E M g K D E p L 0 F 1 d G 9 S Z W 1 v d m V k Q 2 9 s d W 1 u c z E u e 2 l u Z G V 4 X 2 F s a W F z X 3 R 5 c G V f Y 2 9 k Z S w x N 3 0 m c X V v d D s s J n F 1 b 3 Q 7 U 2 V j d G l v b j E v U 0 h J U F B J T k c g Q k N T I D I w M j M x M T I x I D E 5 M T k x N C B V V E M g K D E p L 0 F 1 d G 9 S Z W 1 v d m V k Q 2 9 s d W 1 u c z E u e 3 B y a W N l X 2 R h e V 9 h b G l h c y w x O H 0 m c X V v d D s s J n F 1 b 3 Q 7 U 2 V j d G l v b j E v U 0 h J U F B J T k c g Q k N T I D I w M j M x M T I x I D E 5 M T k x N C B V V E M g K D E p L 0 F 1 d G 9 S Z W 1 v d m V k Q 2 9 s d W 1 u c z E u e 3 B y a W N l X 2 R h e V 9 h b G l h c 1 9 0 e X B l X 2 N v Z G U s M T l 9 J n F 1 b 3 Q 7 L C Z x d W 9 0 O 1 N l Y 3 R p b 2 4 x L 1 N I S V B Q S U 5 H I E J D U y A y M D I z M T E y M S A x O T E 5 M T Q g V V R D I C g x K S 9 B d X R v U m V t b 3 Z l Z E N v b H V t b n M x L n t s a W 5 l X 2 l 0 Z W 1 f Y W R k Z X I s M j B 9 J n F 1 b 3 Q 7 L C Z x d W 9 0 O 1 N l Y 3 R p b 2 4 x L 1 N I S V B Q S U 5 H I E J D U y A y M D I z M T E y M S A x O T E 5 M T Q g V V R D I C g x K S 9 B d X R v U m V t b 3 Z l Z E N v b H V t b n M x L n t s a W 5 l X 2 l 0 Z W 1 f c G V y Y 2 V u d C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I S V B Q S U 5 H I E J D U y A y M D I z M T E y M S A x O T E 5 M T Q g V V R D I C g x K S 9 B d X R v U m V t b 3 Z l Z E N v b H V t b n M x L n t i Y 3 N f a W Q s M H 0 m c X V v d D s s J n F 1 b 3 Q 7 U 2 V j d G l v b j E v U 0 h J U F B J T k c g Q k N T I D I w M j M x M T I x I D E 5 M T k x N C B V V E M g K D E p L 0 F 1 d G 9 S Z W 1 v d m V k Q 2 9 s d W 1 u c z E u e 2 J j c 1 9 j b 2 R l L D F 9 J n F 1 b 3 Q 7 L C Z x d W 9 0 O 1 N l Y 3 R p b 2 4 x L 1 N I S V B Q S U 5 H I E J D U y A y M D I z M T E y M S A x O T E 5 M T Q g V V R D I C g x K S 9 B d X R v U m V t b 3 Z l Z E N v b H V t b n M x L n t i Y 3 N f b m F t Z S w y f S Z x d W 9 0 O y w m c X V v d D t T Z W N 0 a W 9 u M S 9 T S E l Q U E l O R y B C Q 1 M g M j A y M z E x M j E g M T k x O T E 0 I F V U Q y A o M S k v Q X V 0 b 1 J l b W 9 2 Z W R D b 2 x 1 b W 5 z M S 5 7 Y m N z X 3 R 5 c G V f b m F t Z S w z f S Z x d W 9 0 O y w m c X V v d D t T Z W N 0 a W 9 u M S 9 T S E l Q U E l O R y B C Q 1 M g M j A y M z E x M j E g M T k x O T E 0 I F V U Q y A o M S k v Q X V 0 b 1 J l b W 9 2 Z W R D b 2 x 1 b W 5 z M S 5 7 c H J p b W F y e V 9 0 Z X J t a W 5 h b F 9 h b G l h c y w 0 f S Z x d W 9 0 O y w m c X V v d D t T Z W N 0 a W 9 u M S 9 T S E l Q U E l O R y B C Q 1 M g M j A y M z E x M j E g M T k x O T E 0 I F V U Q y A o M S k v Q X V 0 b 1 J l b W 9 2 Z W R D b 2 x 1 b W 5 z M S 5 7 d G V y b W l u Y W x f Y W x p Y X N f d H l w Z V 9 j b 2 R l L D V 9 J n F 1 b 3 Q 7 L C Z x d W 9 0 O 1 N l Y 3 R p b 2 4 x L 1 N I S V B Q S U 5 H I E J D U y A y M D I z M T E y M S A x O T E 5 M T Q g V V R D I C g x K S 9 B d X R v U m V t b 3 Z l Z E N v b H V t b n M x L n t i Y 3 N f c G V y a W 9 k X 2 l k L D Z 9 J n F 1 b 3 Q 7 L C Z x d W 9 0 O 1 N l Y 3 R p b 2 4 x L 1 N I S V B Q S U 5 H I E J D U y A y M D I z M T E y M S A x O T E 5 M T Q g V V R D I C g x K S 9 B d X R v U m V t b 3 Z l Z E N v b H V t b n M x L n t i Y 3 N f a W Q u M S w 3 f S Z x d W 9 0 O y w m c X V v d D t T Z W N 0 a W 9 u M S 9 T S E l Q U E l O R y B C Q 1 M g M j A y M z E x M j E g M T k x O T E 0 I F V U Q y A o M S k v Q X V 0 b 1 J l b W 9 2 Z W R D b 2 x 1 b W 5 z M S 5 7 c 3 R h c n R f Z G F 0 Z S w 4 f S Z x d W 9 0 O y w m c X V v d D t T Z W N 0 a W 9 u M S 9 T S E l Q U E l O R y B C Q 1 M g M j A y M z E x M j E g M T k x O T E 0 I F V U Q y A o M S k v Q X V 0 b 1 J l b W 9 2 Z W R D b 2 x 1 b W 5 z M S 5 7 Z W 5 k X 2 R h d G U s O X 0 m c X V v d D s s J n F 1 b 3 Q 7 U 2 V j d G l v b j E v U 0 h J U F B J T k c g Q k N T I D I w M j M x M T I x I D E 5 M T k x N C B V V E M g K D E p L 0 F 1 d G 9 S Z W 1 v d m V k Q 2 9 s d W 1 u c z E u e 2 J j c 1 9 s a W 5 l X 2 l 0 Z W 1 f a W Q s M T B 9 J n F 1 b 3 Q 7 L C Z x d W 9 0 O 1 N l Y 3 R p b 2 4 x L 1 N I S V B Q S U 5 H I E J D U y A y M D I z M T E y M S A x O T E 5 M T Q g V V R D I C g x K S 9 B d X R v U m V t b 3 Z l Z E N v b H V t b n M x L n t i Y 3 N f c G V y a W 9 k X 2 l k L j E s M T F 9 J n F 1 b 3 Q 7 L C Z x d W 9 0 O 1 N l Y 3 R p b 2 4 x L 1 N I S V B Q S U 5 H I E J D U y A y M D I z M T E y M S A x O T E 5 M T Q g V V R D I C g x K S 9 B d X R v U m V t b 3 Z l Z E N v b H V t b n M x L n t w c m 9 k d W N 0 X 2 F s a W F z L D E y f S Z x d W 9 0 O y w m c X V v d D t T Z W N 0 a W 9 u M S 9 T S E l Q U E l O R y B C Q 1 M g M j A y M z E x M j E g M T k x O T E 0 I F V U Q y A o M S k v Q X V 0 b 1 J l b W 9 2 Z W R D b 2 x 1 b W 5 z M S 5 7 c H J v Z H V j d F 9 h b G l h c 1 9 0 e X B l X 2 N v Z G U s M T N 9 J n F 1 b 3 Q 7 L C Z x d W 9 0 O 1 N l Y 3 R p b 2 4 x L 1 N I S V B Q S U 5 H I E J D U y A y M D I z M T E y M S A x O T E 5 M T Q g V V R D I C g x K S 9 B d X R v U m V t b 3 Z l Z E N v b H V t b n M x L n t s a W 5 l X 2 l 0 Z W 1 f d H l w Z V 9 h b G l h c y w x N H 0 m c X V v d D s s J n F 1 b 3 Q 7 U 2 V j d G l v b j E v U 0 h J U F B J T k c g Q k N T I D I w M j M x M T I x I D E 5 M T k x N C B V V E M g K D E p L 0 F 1 d G 9 S Z W 1 v d m V k Q 2 9 s d W 1 u c z E u e 2 x p d F 9 h b G l h c 1 9 0 e X B l X 2 N v Z G U s M T V 9 J n F 1 b 3 Q 7 L C Z x d W 9 0 O 1 N l Y 3 R p b 2 4 x L 1 N I S V B Q S U 5 H I E J D U y A y M D I z M T E y M S A x O T E 5 M T Q g V V R D I C g x K S 9 B d X R v U m V t b 3 Z l Z E N v b H V t b n M x L n t p b m R l e F 9 h b G l h c y w x N n 0 m c X V v d D s s J n F 1 b 3 Q 7 U 2 V j d G l v b j E v U 0 h J U F B J T k c g Q k N T I D I w M j M x M T I x I D E 5 M T k x N C B V V E M g K D E p L 0 F 1 d G 9 S Z W 1 v d m V k Q 2 9 s d W 1 u c z E u e 2 l u Z G V 4 X 2 F s a W F z X 3 R 5 c G V f Y 2 9 k Z S w x N 3 0 m c X V v d D s s J n F 1 b 3 Q 7 U 2 V j d G l v b j E v U 0 h J U F B J T k c g Q k N T I D I w M j M x M T I x I D E 5 M T k x N C B V V E M g K D E p L 0 F 1 d G 9 S Z W 1 v d m V k Q 2 9 s d W 1 u c z E u e 3 B y a W N l X 2 R h e V 9 h b G l h c y w x O H 0 m c X V v d D s s J n F 1 b 3 Q 7 U 2 V j d G l v b j E v U 0 h J U F B J T k c g Q k N T I D I w M j M x M T I x I D E 5 M T k x N C B V V E M g K D E p L 0 F 1 d G 9 S Z W 1 v d m V k Q 2 9 s d W 1 u c z E u e 3 B y a W N l X 2 R h e V 9 h b G l h c 1 9 0 e X B l X 2 N v Z G U s M T l 9 J n F 1 b 3 Q 7 L C Z x d W 9 0 O 1 N l Y 3 R p b 2 4 x L 1 N I S V B Q S U 5 H I E J D U y A y M D I z M T E y M S A x O T E 5 M T Q g V V R D I C g x K S 9 B d X R v U m V t b 3 Z l Z E N v b H V t b n M x L n t s a W 5 l X 2 l 0 Z W 1 f Y W R k Z X I s M j B 9 J n F 1 b 3 Q 7 L C Z x d W 9 0 O 1 N l Y 3 R p b 2 4 x L 1 N I S V B Q S U 5 H I E J D U y A y M D I z M T E y M S A x O T E 5 M T Q g V V R D I C g x K S 9 B d X R v U m V t b 3 Z l Z E N v b H V t b n M x L n t s a W 5 l X 2 l 0 Z W 1 f c G V y Y 2 V u d C w y M X 0 m c X V v d D t d L C Z x d W 9 0 O 1 J l b G F 0 a W 9 u c 2 h p c E l u Z m 8 m c X V v d D s 6 W 1 1 9 I i A v P j x F b n R y e S B U e X B l P S J R d W V y e U l E I i B W Y W x 1 Z T 0 i c z E 2 Z W U 0 Z W E 1 L W I 3 O G Q t N G Z k M y 0 4 Z j B i L W F k N z I 5 N W F m O T V m Y S I g L z 4 8 L 1 N 0 Y W J s Z U V u d H J p Z X M + P C 9 J d G V t P j x J d G V t P j x J d G V t T G 9 j Y X R p b 2 4 + P E l 0 Z W 1 U e X B l P k Z v c m 1 1 b G E 8 L 0 l 0 Z W 1 U e X B l P j x J d G V t U G F 0 a D 5 T Z W N 0 a W 9 u M S 9 T S E l Q U E l O R y U y M E J D U y U y M D I w M j M x M T I x J T I w M T k x O T E 0 J T I w V V R D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S V B Q S U 5 H J T I w Q k N T J T I w M j A y M z E x M j E l M j A x O T E 5 M T Q l M j B V V E M l M j A o M S k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S V B Q S U 5 H J T I w Q k N T J T I w M j A y M z E x M j E l M j A x O T E 5 M T Q l M j B V V E M l M j A o M S k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J U F B J T k c l M j B C Q 1 M l M j A y M D I z M T E y M S U y M D E 5 M T k x N C U y M F V U Q y U y M C g x K S 9 F e H B h b m R l Z C U y M G J j c 1 9 w Z X J p b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U E l O R y U y M E J D U y U y M D I w M j M x M T I x J T I w M T k x O T E 0 J T I w V V R D J T I w K D E p L 0 V 4 c G F u Z G V k J T I w Y m N z X 3 B l c m l v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U E l O R y U y M E J D U y U y M D I w M j M x M T I x J T I w M T k x O T E 0 J T I w V V R D J T I w K D E p L 0 V 4 c G F u Z G V k J T I w Y m N z X 2 x p b m V f a X R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S V B Q S U 5 H J T I w Q k N T J T I w M j A y M z E x M j E l M j A x O T E 5 M T Q l M j B V V E M l M j A o M S k v R X h w Y W 5 k Z W Q l M j B i Y 3 N f b G l u Z V 9 p d G V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S V B Q S U 5 H J T I w Q k N T J T I w M j A y M z E x M j c l M j A y M D Q 1 M j g l M j B V V E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N 1 Q y M D o 0 N z o w M i 4 y O D U 3 M z c 4 W i I g L z 4 8 R W 5 0 c n k g V H l w Z T 0 i R m l s b E N v b H V t b l R 5 c G V z I i B W Y W x 1 Z T 0 i c 0 F B Q U F B Q U F B Q U F B Q U F B Q U F B Q U F B Q U F B Q U F B Q U F B Q T 0 9 I i A v P j x F b n R y e S B U e X B l P S J G a W x s Q 2 9 s d W 1 u T m F t Z X M i I F Z h b H V l P S J z W y Z x d W 9 0 O 2 J j c 1 9 p Z C Z x d W 9 0 O y w m c X V v d D t i Y 3 N f Y 2 9 k Z S Z x d W 9 0 O y w m c X V v d D t i Y 3 N f b m F t Z S Z x d W 9 0 O y w m c X V v d D t i Y 3 N f d H l w Z V 9 u Y W 1 l J n F 1 b 3 Q 7 L C Z x d W 9 0 O 3 B y a W 1 h c n l f d G V y b W l u Y W x f Y W x p Y X M m c X V v d D s s J n F 1 b 3 Q 7 d G V y b W l u Y W x f Y W x p Y X N f d H l w Z V 9 j b 2 R l J n F 1 b 3 Q 7 L C Z x d W 9 0 O 2 J j c 1 9 w Z X J p b 2 R f a W Q m c X V v d D s s J n F 1 b 3 Q 7 Y m N z X 2 l k L j E m c X V v d D s s J n F 1 b 3 Q 7 c 3 R h c n R f Z G F 0 Z S Z x d W 9 0 O y w m c X V v d D t l b m R f Z G F 0 Z S Z x d W 9 0 O y w m c X V v d D t i Y 3 N f b G l u Z V 9 p d G V t X 2 l k J n F 1 b 3 Q 7 L C Z x d W 9 0 O 2 J j c 1 9 w Z X J p b 2 R f a W Q u M S Z x d W 9 0 O y w m c X V v d D t w c m 9 k d W N 0 X 2 F s a W F z J n F 1 b 3 Q 7 L C Z x d W 9 0 O 3 B y b 2 R 1 Y 3 R f Y W x p Y X N f d H l w Z V 9 j b 2 R l J n F 1 b 3 Q 7 L C Z x d W 9 0 O 2 x p b m V f a X R l b V 9 0 e X B l X 2 F s a W F z J n F 1 b 3 Q 7 L C Z x d W 9 0 O 2 x p d F 9 h b G l h c 1 9 0 e X B l X 2 N v Z G U m c X V v d D s s J n F 1 b 3 Q 7 a W 5 k Z X h f Y W x p Y X M m c X V v d D s s J n F 1 b 3 Q 7 a W 5 k Z X h f Y W x p Y X N f d H l w Z V 9 j b 2 R l J n F 1 b 3 Q 7 L C Z x d W 9 0 O 3 B y a W N l X 2 R h e V 9 h b G l h c y Z x d W 9 0 O y w m c X V v d D t w c m l j Z V 9 k Y X l f Y W x p Y X N f d H l w Z V 9 j b 2 R l J n F 1 b 3 Q 7 L C Z x d W 9 0 O 2 x p b m V f a X R l b V 9 h Z G R l c i Z x d W 9 0 O y w m c X V v d D t s a W 5 l X 2 l 0 Z W 1 f c G V y Y 2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S E l Q U E l O R y B C Q 1 M g M j A y M z E x M j c g M j A 0 N T I 4 I F V U Q y 9 B d X R v U m V t b 3 Z l Z E N v b H V t b n M x L n t i Y 3 N f a W Q s M H 0 m c X V v d D s s J n F 1 b 3 Q 7 U 2 V j d G l v b j E v U 0 h J U F B J T k c g Q k N T I D I w M j M x M T I 3 I D I w N D U y O C B V V E M v Q X V 0 b 1 J l b W 9 2 Z W R D b 2 x 1 b W 5 z M S 5 7 Y m N z X 2 N v Z G U s M X 0 m c X V v d D s s J n F 1 b 3 Q 7 U 2 V j d G l v b j E v U 0 h J U F B J T k c g Q k N T I D I w M j M x M T I 3 I D I w N D U y O C B V V E M v Q X V 0 b 1 J l b W 9 2 Z W R D b 2 x 1 b W 5 z M S 5 7 Y m N z X 2 5 h b W U s M n 0 m c X V v d D s s J n F 1 b 3 Q 7 U 2 V j d G l v b j E v U 0 h J U F B J T k c g Q k N T I D I w M j M x M T I 3 I D I w N D U y O C B V V E M v Q X V 0 b 1 J l b W 9 2 Z W R D b 2 x 1 b W 5 z M S 5 7 Y m N z X 3 R 5 c G V f b m F t Z S w z f S Z x d W 9 0 O y w m c X V v d D t T Z W N 0 a W 9 u M S 9 T S E l Q U E l O R y B C Q 1 M g M j A y M z E x M j c g M j A 0 N T I 4 I F V U Q y 9 B d X R v U m V t b 3 Z l Z E N v b H V t b n M x L n t w c m l t Y X J 5 X 3 R l c m 1 p b m F s X 2 F s a W F z L D R 9 J n F 1 b 3 Q 7 L C Z x d W 9 0 O 1 N l Y 3 R p b 2 4 x L 1 N I S V B Q S U 5 H I E J D U y A y M D I z M T E y N y A y M D Q 1 M j g g V V R D L 0 F 1 d G 9 S Z W 1 v d m V k Q 2 9 s d W 1 u c z E u e 3 R l c m 1 p b m F s X 2 F s a W F z X 3 R 5 c G V f Y 2 9 k Z S w 1 f S Z x d W 9 0 O y w m c X V v d D t T Z W N 0 a W 9 u M S 9 T S E l Q U E l O R y B C Q 1 M g M j A y M z E x M j c g M j A 0 N T I 4 I F V U Q y 9 B d X R v U m V t b 3 Z l Z E N v b H V t b n M x L n t i Y 3 N f c G V y a W 9 k X 2 l k L D Z 9 J n F 1 b 3 Q 7 L C Z x d W 9 0 O 1 N l Y 3 R p b 2 4 x L 1 N I S V B Q S U 5 H I E J D U y A y M D I z M T E y N y A y M D Q 1 M j g g V V R D L 0 F 1 d G 9 S Z W 1 v d m V k Q 2 9 s d W 1 u c z E u e 2 J j c 1 9 p Z C 4 x L D d 9 J n F 1 b 3 Q 7 L C Z x d W 9 0 O 1 N l Y 3 R p b 2 4 x L 1 N I S V B Q S U 5 H I E J D U y A y M D I z M T E y N y A y M D Q 1 M j g g V V R D L 0 F 1 d G 9 S Z W 1 v d m V k Q 2 9 s d W 1 u c z E u e 3 N 0 Y X J 0 X 2 R h d G U s O H 0 m c X V v d D s s J n F 1 b 3 Q 7 U 2 V j d G l v b j E v U 0 h J U F B J T k c g Q k N T I D I w M j M x M T I 3 I D I w N D U y O C B V V E M v Q X V 0 b 1 J l b W 9 2 Z W R D b 2 x 1 b W 5 z M S 5 7 Z W 5 k X 2 R h d G U s O X 0 m c X V v d D s s J n F 1 b 3 Q 7 U 2 V j d G l v b j E v U 0 h J U F B J T k c g Q k N T I D I w M j M x M T I 3 I D I w N D U y O C B V V E M v Q X V 0 b 1 J l b W 9 2 Z W R D b 2 x 1 b W 5 z M S 5 7 Y m N z X 2 x p b m V f a X R l b V 9 p Z C w x M H 0 m c X V v d D s s J n F 1 b 3 Q 7 U 2 V j d G l v b j E v U 0 h J U F B J T k c g Q k N T I D I w M j M x M T I 3 I D I w N D U y O C B V V E M v Q X V 0 b 1 J l b W 9 2 Z W R D b 2 x 1 b W 5 z M S 5 7 Y m N z X 3 B l c m l v Z F 9 p Z C 4 x L D E x f S Z x d W 9 0 O y w m c X V v d D t T Z W N 0 a W 9 u M S 9 T S E l Q U E l O R y B C Q 1 M g M j A y M z E x M j c g M j A 0 N T I 4 I F V U Q y 9 B d X R v U m V t b 3 Z l Z E N v b H V t b n M x L n t w c m 9 k d W N 0 X 2 F s a W F z L D E y f S Z x d W 9 0 O y w m c X V v d D t T Z W N 0 a W 9 u M S 9 T S E l Q U E l O R y B C Q 1 M g M j A y M z E x M j c g M j A 0 N T I 4 I F V U Q y 9 B d X R v U m V t b 3 Z l Z E N v b H V t b n M x L n t w c m 9 k d W N 0 X 2 F s a W F z X 3 R 5 c G V f Y 2 9 k Z S w x M 3 0 m c X V v d D s s J n F 1 b 3 Q 7 U 2 V j d G l v b j E v U 0 h J U F B J T k c g Q k N T I D I w M j M x M T I 3 I D I w N D U y O C B V V E M v Q X V 0 b 1 J l b W 9 2 Z W R D b 2 x 1 b W 5 z M S 5 7 b G l u Z V 9 p d G V t X 3 R 5 c G V f Y W x p Y X M s M T R 9 J n F 1 b 3 Q 7 L C Z x d W 9 0 O 1 N l Y 3 R p b 2 4 x L 1 N I S V B Q S U 5 H I E J D U y A y M D I z M T E y N y A y M D Q 1 M j g g V V R D L 0 F 1 d G 9 S Z W 1 v d m V k Q 2 9 s d W 1 u c z E u e 2 x p d F 9 h b G l h c 1 9 0 e X B l X 2 N v Z G U s M T V 9 J n F 1 b 3 Q 7 L C Z x d W 9 0 O 1 N l Y 3 R p b 2 4 x L 1 N I S V B Q S U 5 H I E J D U y A y M D I z M T E y N y A y M D Q 1 M j g g V V R D L 0 F 1 d G 9 S Z W 1 v d m V k Q 2 9 s d W 1 u c z E u e 2 l u Z G V 4 X 2 F s a W F z L D E 2 f S Z x d W 9 0 O y w m c X V v d D t T Z W N 0 a W 9 u M S 9 T S E l Q U E l O R y B C Q 1 M g M j A y M z E x M j c g M j A 0 N T I 4 I F V U Q y 9 B d X R v U m V t b 3 Z l Z E N v b H V t b n M x L n t p b m R l e F 9 h b G l h c 1 9 0 e X B l X 2 N v Z G U s M T d 9 J n F 1 b 3 Q 7 L C Z x d W 9 0 O 1 N l Y 3 R p b 2 4 x L 1 N I S V B Q S U 5 H I E J D U y A y M D I z M T E y N y A y M D Q 1 M j g g V V R D L 0 F 1 d G 9 S Z W 1 v d m V k Q 2 9 s d W 1 u c z E u e 3 B y a W N l X 2 R h e V 9 h b G l h c y w x O H 0 m c X V v d D s s J n F 1 b 3 Q 7 U 2 V j d G l v b j E v U 0 h J U F B J T k c g Q k N T I D I w M j M x M T I 3 I D I w N D U y O C B V V E M v Q X V 0 b 1 J l b W 9 2 Z W R D b 2 x 1 b W 5 z M S 5 7 c H J p Y 2 V f Z G F 5 X 2 F s a W F z X 3 R 5 c G V f Y 2 9 k Z S w x O X 0 m c X V v d D s s J n F 1 b 3 Q 7 U 2 V j d G l v b j E v U 0 h J U F B J T k c g Q k N T I D I w M j M x M T I 3 I D I w N D U y O C B V V E M v Q X V 0 b 1 J l b W 9 2 Z W R D b 2 x 1 b W 5 z M S 5 7 b G l u Z V 9 p d G V t X 2 F k Z G V y L D I w f S Z x d W 9 0 O y w m c X V v d D t T Z W N 0 a W 9 u M S 9 T S E l Q U E l O R y B C Q 1 M g M j A y M z E x M j c g M j A 0 N T I 4 I F V U Q y 9 B d X R v U m V t b 3 Z l Z E N v b H V t b n M x L n t s a W 5 l X 2 l 0 Z W 1 f c G V y Y 2 V u d C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I S V B Q S U 5 H I E J D U y A y M D I z M T E y N y A y M D Q 1 M j g g V V R D L 0 F 1 d G 9 S Z W 1 v d m V k Q 2 9 s d W 1 u c z E u e 2 J j c 1 9 p Z C w w f S Z x d W 9 0 O y w m c X V v d D t T Z W N 0 a W 9 u M S 9 T S E l Q U E l O R y B C Q 1 M g M j A y M z E x M j c g M j A 0 N T I 4 I F V U Q y 9 B d X R v U m V t b 3 Z l Z E N v b H V t b n M x L n t i Y 3 N f Y 2 9 k Z S w x f S Z x d W 9 0 O y w m c X V v d D t T Z W N 0 a W 9 u M S 9 T S E l Q U E l O R y B C Q 1 M g M j A y M z E x M j c g M j A 0 N T I 4 I F V U Q y 9 B d X R v U m V t b 3 Z l Z E N v b H V t b n M x L n t i Y 3 N f b m F t Z S w y f S Z x d W 9 0 O y w m c X V v d D t T Z W N 0 a W 9 u M S 9 T S E l Q U E l O R y B C Q 1 M g M j A y M z E x M j c g M j A 0 N T I 4 I F V U Q y 9 B d X R v U m V t b 3 Z l Z E N v b H V t b n M x L n t i Y 3 N f d H l w Z V 9 u Y W 1 l L D N 9 J n F 1 b 3 Q 7 L C Z x d W 9 0 O 1 N l Y 3 R p b 2 4 x L 1 N I S V B Q S U 5 H I E J D U y A y M D I z M T E y N y A y M D Q 1 M j g g V V R D L 0 F 1 d G 9 S Z W 1 v d m V k Q 2 9 s d W 1 u c z E u e 3 B y a W 1 h c n l f d G V y b W l u Y W x f Y W x p Y X M s N H 0 m c X V v d D s s J n F 1 b 3 Q 7 U 2 V j d G l v b j E v U 0 h J U F B J T k c g Q k N T I D I w M j M x M T I 3 I D I w N D U y O C B V V E M v Q X V 0 b 1 J l b W 9 2 Z W R D b 2 x 1 b W 5 z M S 5 7 d G V y b W l u Y W x f Y W x p Y X N f d H l w Z V 9 j b 2 R l L D V 9 J n F 1 b 3 Q 7 L C Z x d W 9 0 O 1 N l Y 3 R p b 2 4 x L 1 N I S V B Q S U 5 H I E J D U y A y M D I z M T E y N y A y M D Q 1 M j g g V V R D L 0 F 1 d G 9 S Z W 1 v d m V k Q 2 9 s d W 1 u c z E u e 2 J j c 1 9 w Z X J p b 2 R f a W Q s N n 0 m c X V v d D s s J n F 1 b 3 Q 7 U 2 V j d G l v b j E v U 0 h J U F B J T k c g Q k N T I D I w M j M x M T I 3 I D I w N D U y O C B V V E M v Q X V 0 b 1 J l b W 9 2 Z W R D b 2 x 1 b W 5 z M S 5 7 Y m N z X 2 l k L j E s N 3 0 m c X V v d D s s J n F 1 b 3 Q 7 U 2 V j d G l v b j E v U 0 h J U F B J T k c g Q k N T I D I w M j M x M T I 3 I D I w N D U y O C B V V E M v Q X V 0 b 1 J l b W 9 2 Z W R D b 2 x 1 b W 5 z M S 5 7 c 3 R h c n R f Z G F 0 Z S w 4 f S Z x d W 9 0 O y w m c X V v d D t T Z W N 0 a W 9 u M S 9 T S E l Q U E l O R y B C Q 1 M g M j A y M z E x M j c g M j A 0 N T I 4 I F V U Q y 9 B d X R v U m V t b 3 Z l Z E N v b H V t b n M x L n t l b m R f Z G F 0 Z S w 5 f S Z x d W 9 0 O y w m c X V v d D t T Z W N 0 a W 9 u M S 9 T S E l Q U E l O R y B C Q 1 M g M j A y M z E x M j c g M j A 0 N T I 4 I F V U Q y 9 B d X R v U m V t b 3 Z l Z E N v b H V t b n M x L n t i Y 3 N f b G l u Z V 9 p d G V t X 2 l k L D E w f S Z x d W 9 0 O y w m c X V v d D t T Z W N 0 a W 9 u M S 9 T S E l Q U E l O R y B C Q 1 M g M j A y M z E x M j c g M j A 0 N T I 4 I F V U Q y 9 B d X R v U m V t b 3 Z l Z E N v b H V t b n M x L n t i Y 3 N f c G V y a W 9 k X 2 l k L j E s M T F 9 J n F 1 b 3 Q 7 L C Z x d W 9 0 O 1 N l Y 3 R p b 2 4 x L 1 N I S V B Q S U 5 H I E J D U y A y M D I z M T E y N y A y M D Q 1 M j g g V V R D L 0 F 1 d G 9 S Z W 1 v d m V k Q 2 9 s d W 1 u c z E u e 3 B y b 2 R 1 Y 3 R f Y W x p Y X M s M T J 9 J n F 1 b 3 Q 7 L C Z x d W 9 0 O 1 N l Y 3 R p b 2 4 x L 1 N I S V B Q S U 5 H I E J D U y A y M D I z M T E y N y A y M D Q 1 M j g g V V R D L 0 F 1 d G 9 S Z W 1 v d m V k Q 2 9 s d W 1 u c z E u e 3 B y b 2 R 1 Y 3 R f Y W x p Y X N f d H l w Z V 9 j b 2 R l L D E z f S Z x d W 9 0 O y w m c X V v d D t T Z W N 0 a W 9 u M S 9 T S E l Q U E l O R y B C Q 1 M g M j A y M z E x M j c g M j A 0 N T I 4 I F V U Q y 9 B d X R v U m V t b 3 Z l Z E N v b H V t b n M x L n t s a W 5 l X 2 l 0 Z W 1 f d H l w Z V 9 h b G l h c y w x N H 0 m c X V v d D s s J n F 1 b 3 Q 7 U 2 V j d G l v b j E v U 0 h J U F B J T k c g Q k N T I D I w M j M x M T I 3 I D I w N D U y O C B V V E M v Q X V 0 b 1 J l b W 9 2 Z W R D b 2 x 1 b W 5 z M S 5 7 b G l 0 X 2 F s a W F z X 3 R 5 c G V f Y 2 9 k Z S w x N X 0 m c X V v d D s s J n F 1 b 3 Q 7 U 2 V j d G l v b j E v U 0 h J U F B J T k c g Q k N T I D I w M j M x M T I 3 I D I w N D U y O C B V V E M v Q X V 0 b 1 J l b W 9 2 Z W R D b 2 x 1 b W 5 z M S 5 7 a W 5 k Z X h f Y W x p Y X M s M T Z 9 J n F 1 b 3 Q 7 L C Z x d W 9 0 O 1 N l Y 3 R p b 2 4 x L 1 N I S V B Q S U 5 H I E J D U y A y M D I z M T E y N y A y M D Q 1 M j g g V V R D L 0 F 1 d G 9 S Z W 1 v d m V k Q 2 9 s d W 1 u c z E u e 2 l u Z G V 4 X 2 F s a W F z X 3 R 5 c G V f Y 2 9 k Z S w x N 3 0 m c X V v d D s s J n F 1 b 3 Q 7 U 2 V j d G l v b j E v U 0 h J U F B J T k c g Q k N T I D I w M j M x M T I 3 I D I w N D U y O C B V V E M v Q X V 0 b 1 J l b W 9 2 Z W R D b 2 x 1 b W 5 z M S 5 7 c H J p Y 2 V f Z G F 5 X 2 F s a W F z L D E 4 f S Z x d W 9 0 O y w m c X V v d D t T Z W N 0 a W 9 u M S 9 T S E l Q U E l O R y B C Q 1 M g M j A y M z E x M j c g M j A 0 N T I 4 I F V U Q y 9 B d X R v U m V t b 3 Z l Z E N v b H V t b n M x L n t w c m l j Z V 9 k Y X l f Y W x p Y X N f d H l w Z V 9 j b 2 R l L D E 5 f S Z x d W 9 0 O y w m c X V v d D t T Z W N 0 a W 9 u M S 9 T S E l Q U E l O R y B C Q 1 M g M j A y M z E x M j c g M j A 0 N T I 4 I F V U Q y 9 B d X R v U m V t b 3 Z l Z E N v b H V t b n M x L n t s a W 5 l X 2 l 0 Z W 1 f Y W R k Z X I s M j B 9 J n F 1 b 3 Q 7 L C Z x d W 9 0 O 1 N l Y 3 R p b 2 4 x L 1 N I S V B Q S U 5 H I E J D U y A y M D I z M T E y N y A y M D Q 1 M j g g V V R D L 0 F 1 d G 9 S Z W 1 v d m V k Q 2 9 s d W 1 u c z E u e 2 x p b m V f a X R l b V 9 w Z X J j Z W 5 0 L D I x f S Z x d W 9 0 O 1 0 s J n F 1 b 3 Q 7 U m V s Y X R p b 2 5 z a G l w S W 5 m b y Z x d W 9 0 O z p b X X 0 i I C 8 + P E V u d H J 5 I F R 5 c G U 9 I l F 1 Z X J 5 S U Q i I F Z h b H V l P S J z N 2 Q 5 Z j M 5 M m Q t M T E 1 Y y 0 0 O G Z h L W J i Y j A t Z j E 4 Y m Z l N D E 2 Z T I x I i A v P j w v U 3 R h Y m x l R W 5 0 c m l l c z 4 8 L 0 l 0 Z W 0 + P E l 0 Z W 0 + P E l 0 Z W 1 M b 2 N h d G l v b j 4 8 S X R l b V R 5 c G U + R m 9 y b X V s Y T w v S X R l b V R 5 c G U + P E l 0 Z W 1 Q Y X R o P l N l Y 3 R p b 2 4 x L 1 N I S V B Q S U 5 H J T I w Q k N T J T I w M j A y M z E x M j c l M j A y M D Q 1 M j g l M j B V V E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J U F B J T k c l M j B C Q 1 M l M j A y M D I z M T E y N y U y M D I w N D U y O C U y M F V U Q y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J U F B J T k c l M j B C Q 1 M l M j A y M D I z M T E y N y U y M D I w N D U y O C U y M F V U Q y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U E l O R y U y M E J D U y U y M D I w M j M x M T I 3 J T I w M j A 0 N T I 4 J T I w V V R D L 0 V 4 c G F u Z G V k J T I w Y m N z X 3 B l c m l v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S V B Q S U 5 H J T I w Q k N T J T I w M j A y M z E x M j c l M j A y M D Q 1 M j g l M j B V V E M v R X h w Y W 5 k Z W Q l M j B i Y 3 N f c G V y a W 9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S V B Q S U 5 H J T I w Q k N T J T I w M j A y M z E x M j c l M j A y M D Q 1 M j g l M j B V V E M v R X h w Y W 5 k Z W Q l M j B i Y 3 N f b G l u Z V 9 p d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J U F B J T k c l M j B C Q 1 M l M j A y M D I z M T E y N y U y M D I w N D U y O C U y M F V U Q y 9 F e H B h b m R l Z C U y M G J j c 1 9 s a W 5 l X 2 l 0 Z W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J U F B J T k c l M j B C Q 1 M l M j A y M D I z M T E z M C U y M D E z N T A w N y U y M F V U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M w V D E z O j U x O j M y L j M 4 M T c w M z l a I i A v P j x F b n R y e S B U e X B l P S J G a W x s Q 2 9 s d W 1 u V H l w Z X M i I F Z h b H V l P S J z Q U F B Q U F B Q U F B Q U F B Q U F B Q U F B Q U F B Q U F B Q U F B Q U F B P T 0 i I C 8 + P E V u d H J 5 I F R 5 c G U 9 I k Z p b G x D b 2 x 1 b W 5 O Y W 1 l c y I g V m F s d W U 9 I n N b J n F 1 b 3 Q 7 Y m N z X 2 l k J n F 1 b 3 Q 7 L C Z x d W 9 0 O 2 J j c 1 9 j b 2 R l J n F 1 b 3 Q 7 L C Z x d W 9 0 O 2 J j c 1 9 u Y W 1 l J n F 1 b 3 Q 7 L C Z x d W 9 0 O 2 J j c 1 9 0 e X B l X 2 5 h b W U m c X V v d D s s J n F 1 b 3 Q 7 c H J p b W F y e V 9 0 Z X J t a W 5 h b F 9 h b G l h c y Z x d W 9 0 O y w m c X V v d D t 0 Z X J t a W 5 h b F 9 h b G l h c 1 9 0 e X B l X 2 N v Z G U m c X V v d D s s J n F 1 b 3 Q 7 Y m N z X 3 B l c m l v Z F 9 p Z C Z x d W 9 0 O y w m c X V v d D t i Y 3 N f a W Q u M S Z x d W 9 0 O y w m c X V v d D t z d G F y d F 9 k Y X R l J n F 1 b 3 Q 7 L C Z x d W 9 0 O 2 V u Z F 9 k Y X R l J n F 1 b 3 Q 7 L C Z x d W 9 0 O 2 J j c 1 9 s a W 5 l X 2 l 0 Z W 1 f a W Q m c X V v d D s s J n F 1 b 3 Q 7 Y m N z X 3 B l c m l v Z F 9 p Z C 4 x J n F 1 b 3 Q 7 L C Z x d W 9 0 O 3 B y b 2 R 1 Y 3 R f Y W x p Y X M m c X V v d D s s J n F 1 b 3 Q 7 c H J v Z H V j d F 9 h b G l h c 1 9 0 e X B l X 2 N v Z G U m c X V v d D s s J n F 1 b 3 Q 7 b G l u Z V 9 p d G V t X 3 R 5 c G V f Y W x p Y X M m c X V v d D s s J n F 1 b 3 Q 7 b G l 0 X 2 F s a W F z X 3 R 5 c G V f Y 2 9 k Z S Z x d W 9 0 O y w m c X V v d D t p b m R l e F 9 h b G l h c y Z x d W 9 0 O y w m c X V v d D t p b m R l e F 9 h b G l h c 1 9 0 e X B l X 2 N v Z G U m c X V v d D s s J n F 1 b 3 Q 7 c H J p Y 2 V f Z G F 5 X 2 F s a W F z J n F 1 b 3 Q 7 L C Z x d W 9 0 O 3 B y a W N l X 2 R h e V 9 h b G l h c 1 9 0 e X B l X 2 N v Z G U m c X V v d D s s J n F 1 b 3 Q 7 b G l u Z V 9 p d G V t X 2 F k Z G V y J n F 1 b 3 Q 7 L C Z x d W 9 0 O 2 x p b m V f a X R l b V 9 w Z X J j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I S V B Q S U 5 H I E J D U y A y M D I z M T E z M C A x M z U w M D c g V V R D L 0 F 1 d G 9 S Z W 1 v d m V k Q 2 9 s d W 1 u c z E u e 2 J j c 1 9 p Z C w w f S Z x d W 9 0 O y w m c X V v d D t T Z W N 0 a W 9 u M S 9 T S E l Q U E l O R y B C Q 1 M g M j A y M z E x M z A g M T M 1 M D A 3 I F V U Q y 9 B d X R v U m V t b 3 Z l Z E N v b H V t b n M x L n t i Y 3 N f Y 2 9 k Z S w x f S Z x d W 9 0 O y w m c X V v d D t T Z W N 0 a W 9 u M S 9 T S E l Q U E l O R y B C Q 1 M g M j A y M z E x M z A g M T M 1 M D A 3 I F V U Q y 9 B d X R v U m V t b 3 Z l Z E N v b H V t b n M x L n t i Y 3 N f b m F t Z S w y f S Z x d W 9 0 O y w m c X V v d D t T Z W N 0 a W 9 u M S 9 T S E l Q U E l O R y B C Q 1 M g M j A y M z E x M z A g M T M 1 M D A 3 I F V U Q y 9 B d X R v U m V t b 3 Z l Z E N v b H V t b n M x L n t i Y 3 N f d H l w Z V 9 u Y W 1 l L D N 9 J n F 1 b 3 Q 7 L C Z x d W 9 0 O 1 N l Y 3 R p b 2 4 x L 1 N I S V B Q S U 5 H I E J D U y A y M D I z M T E z M C A x M z U w M D c g V V R D L 0 F 1 d G 9 S Z W 1 v d m V k Q 2 9 s d W 1 u c z E u e 3 B y a W 1 h c n l f d G V y b W l u Y W x f Y W x p Y X M s N H 0 m c X V v d D s s J n F 1 b 3 Q 7 U 2 V j d G l v b j E v U 0 h J U F B J T k c g Q k N T I D I w M j M x M T M w I D E z N T A w N y B V V E M v Q X V 0 b 1 J l b W 9 2 Z W R D b 2 x 1 b W 5 z M S 5 7 d G V y b W l u Y W x f Y W x p Y X N f d H l w Z V 9 j b 2 R l L D V 9 J n F 1 b 3 Q 7 L C Z x d W 9 0 O 1 N l Y 3 R p b 2 4 x L 1 N I S V B Q S U 5 H I E J D U y A y M D I z M T E z M C A x M z U w M D c g V V R D L 0 F 1 d G 9 S Z W 1 v d m V k Q 2 9 s d W 1 u c z E u e 2 J j c 1 9 w Z X J p b 2 R f a W Q s N n 0 m c X V v d D s s J n F 1 b 3 Q 7 U 2 V j d G l v b j E v U 0 h J U F B J T k c g Q k N T I D I w M j M x M T M w I D E z N T A w N y B V V E M v Q X V 0 b 1 J l b W 9 2 Z W R D b 2 x 1 b W 5 z M S 5 7 Y m N z X 2 l k L j E s N 3 0 m c X V v d D s s J n F 1 b 3 Q 7 U 2 V j d G l v b j E v U 0 h J U F B J T k c g Q k N T I D I w M j M x M T M w I D E z N T A w N y B V V E M v Q X V 0 b 1 J l b W 9 2 Z W R D b 2 x 1 b W 5 z M S 5 7 c 3 R h c n R f Z G F 0 Z S w 4 f S Z x d W 9 0 O y w m c X V v d D t T Z W N 0 a W 9 u M S 9 T S E l Q U E l O R y B C Q 1 M g M j A y M z E x M z A g M T M 1 M D A 3 I F V U Q y 9 B d X R v U m V t b 3 Z l Z E N v b H V t b n M x L n t l b m R f Z G F 0 Z S w 5 f S Z x d W 9 0 O y w m c X V v d D t T Z W N 0 a W 9 u M S 9 T S E l Q U E l O R y B C Q 1 M g M j A y M z E x M z A g M T M 1 M D A 3 I F V U Q y 9 B d X R v U m V t b 3 Z l Z E N v b H V t b n M x L n t i Y 3 N f b G l u Z V 9 p d G V t X 2 l k L D E w f S Z x d W 9 0 O y w m c X V v d D t T Z W N 0 a W 9 u M S 9 T S E l Q U E l O R y B C Q 1 M g M j A y M z E x M z A g M T M 1 M D A 3 I F V U Q y 9 B d X R v U m V t b 3 Z l Z E N v b H V t b n M x L n t i Y 3 N f c G V y a W 9 k X 2 l k L j E s M T F 9 J n F 1 b 3 Q 7 L C Z x d W 9 0 O 1 N l Y 3 R p b 2 4 x L 1 N I S V B Q S U 5 H I E J D U y A y M D I z M T E z M C A x M z U w M D c g V V R D L 0 F 1 d G 9 S Z W 1 v d m V k Q 2 9 s d W 1 u c z E u e 3 B y b 2 R 1 Y 3 R f Y W x p Y X M s M T J 9 J n F 1 b 3 Q 7 L C Z x d W 9 0 O 1 N l Y 3 R p b 2 4 x L 1 N I S V B Q S U 5 H I E J D U y A y M D I z M T E z M C A x M z U w M D c g V V R D L 0 F 1 d G 9 S Z W 1 v d m V k Q 2 9 s d W 1 u c z E u e 3 B y b 2 R 1 Y 3 R f Y W x p Y X N f d H l w Z V 9 j b 2 R l L D E z f S Z x d W 9 0 O y w m c X V v d D t T Z W N 0 a W 9 u M S 9 T S E l Q U E l O R y B C Q 1 M g M j A y M z E x M z A g M T M 1 M D A 3 I F V U Q y 9 B d X R v U m V t b 3 Z l Z E N v b H V t b n M x L n t s a W 5 l X 2 l 0 Z W 1 f d H l w Z V 9 h b G l h c y w x N H 0 m c X V v d D s s J n F 1 b 3 Q 7 U 2 V j d G l v b j E v U 0 h J U F B J T k c g Q k N T I D I w M j M x M T M w I D E z N T A w N y B V V E M v Q X V 0 b 1 J l b W 9 2 Z W R D b 2 x 1 b W 5 z M S 5 7 b G l 0 X 2 F s a W F z X 3 R 5 c G V f Y 2 9 k Z S w x N X 0 m c X V v d D s s J n F 1 b 3 Q 7 U 2 V j d G l v b j E v U 0 h J U F B J T k c g Q k N T I D I w M j M x M T M w I D E z N T A w N y B V V E M v Q X V 0 b 1 J l b W 9 2 Z W R D b 2 x 1 b W 5 z M S 5 7 a W 5 k Z X h f Y W x p Y X M s M T Z 9 J n F 1 b 3 Q 7 L C Z x d W 9 0 O 1 N l Y 3 R p b 2 4 x L 1 N I S V B Q S U 5 H I E J D U y A y M D I z M T E z M C A x M z U w M D c g V V R D L 0 F 1 d G 9 S Z W 1 v d m V k Q 2 9 s d W 1 u c z E u e 2 l u Z G V 4 X 2 F s a W F z X 3 R 5 c G V f Y 2 9 k Z S w x N 3 0 m c X V v d D s s J n F 1 b 3 Q 7 U 2 V j d G l v b j E v U 0 h J U F B J T k c g Q k N T I D I w M j M x M T M w I D E z N T A w N y B V V E M v Q X V 0 b 1 J l b W 9 2 Z W R D b 2 x 1 b W 5 z M S 5 7 c H J p Y 2 V f Z G F 5 X 2 F s a W F z L D E 4 f S Z x d W 9 0 O y w m c X V v d D t T Z W N 0 a W 9 u M S 9 T S E l Q U E l O R y B C Q 1 M g M j A y M z E x M z A g M T M 1 M D A 3 I F V U Q y 9 B d X R v U m V t b 3 Z l Z E N v b H V t b n M x L n t w c m l j Z V 9 k Y X l f Y W x p Y X N f d H l w Z V 9 j b 2 R l L D E 5 f S Z x d W 9 0 O y w m c X V v d D t T Z W N 0 a W 9 u M S 9 T S E l Q U E l O R y B C Q 1 M g M j A y M z E x M z A g M T M 1 M D A 3 I F V U Q y 9 B d X R v U m V t b 3 Z l Z E N v b H V t b n M x L n t s a W 5 l X 2 l 0 Z W 1 f Y W R k Z X I s M j B 9 J n F 1 b 3 Q 7 L C Z x d W 9 0 O 1 N l Y 3 R p b 2 4 x L 1 N I S V B Q S U 5 H I E J D U y A y M D I z M T E z M C A x M z U w M D c g V V R D L 0 F 1 d G 9 S Z W 1 v d m V k Q 2 9 s d W 1 u c z E u e 2 x p b m V f a X R l b V 9 w Z X J j Z W 5 0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h J U F B J T k c g Q k N T I D I w M j M x M T M w I D E z N T A w N y B V V E M v Q X V 0 b 1 J l b W 9 2 Z W R D b 2 x 1 b W 5 z M S 5 7 Y m N z X 2 l k L D B 9 J n F 1 b 3 Q 7 L C Z x d W 9 0 O 1 N l Y 3 R p b 2 4 x L 1 N I S V B Q S U 5 H I E J D U y A y M D I z M T E z M C A x M z U w M D c g V V R D L 0 F 1 d G 9 S Z W 1 v d m V k Q 2 9 s d W 1 u c z E u e 2 J j c 1 9 j b 2 R l L D F 9 J n F 1 b 3 Q 7 L C Z x d W 9 0 O 1 N l Y 3 R p b 2 4 x L 1 N I S V B Q S U 5 H I E J D U y A y M D I z M T E z M C A x M z U w M D c g V V R D L 0 F 1 d G 9 S Z W 1 v d m V k Q 2 9 s d W 1 u c z E u e 2 J j c 1 9 u Y W 1 l L D J 9 J n F 1 b 3 Q 7 L C Z x d W 9 0 O 1 N l Y 3 R p b 2 4 x L 1 N I S V B Q S U 5 H I E J D U y A y M D I z M T E z M C A x M z U w M D c g V V R D L 0 F 1 d G 9 S Z W 1 v d m V k Q 2 9 s d W 1 u c z E u e 2 J j c 1 9 0 e X B l X 2 5 h b W U s M 3 0 m c X V v d D s s J n F 1 b 3 Q 7 U 2 V j d G l v b j E v U 0 h J U F B J T k c g Q k N T I D I w M j M x M T M w I D E z N T A w N y B V V E M v Q X V 0 b 1 J l b W 9 2 Z W R D b 2 x 1 b W 5 z M S 5 7 c H J p b W F y e V 9 0 Z X J t a W 5 h b F 9 h b G l h c y w 0 f S Z x d W 9 0 O y w m c X V v d D t T Z W N 0 a W 9 u M S 9 T S E l Q U E l O R y B C Q 1 M g M j A y M z E x M z A g M T M 1 M D A 3 I F V U Q y 9 B d X R v U m V t b 3 Z l Z E N v b H V t b n M x L n t 0 Z X J t a W 5 h b F 9 h b G l h c 1 9 0 e X B l X 2 N v Z G U s N X 0 m c X V v d D s s J n F 1 b 3 Q 7 U 2 V j d G l v b j E v U 0 h J U F B J T k c g Q k N T I D I w M j M x M T M w I D E z N T A w N y B V V E M v Q X V 0 b 1 J l b W 9 2 Z W R D b 2 x 1 b W 5 z M S 5 7 Y m N z X 3 B l c m l v Z F 9 p Z C w 2 f S Z x d W 9 0 O y w m c X V v d D t T Z W N 0 a W 9 u M S 9 T S E l Q U E l O R y B C Q 1 M g M j A y M z E x M z A g M T M 1 M D A 3 I F V U Q y 9 B d X R v U m V t b 3 Z l Z E N v b H V t b n M x L n t i Y 3 N f a W Q u M S w 3 f S Z x d W 9 0 O y w m c X V v d D t T Z W N 0 a W 9 u M S 9 T S E l Q U E l O R y B C Q 1 M g M j A y M z E x M z A g M T M 1 M D A 3 I F V U Q y 9 B d X R v U m V t b 3 Z l Z E N v b H V t b n M x L n t z d G F y d F 9 k Y X R l L D h 9 J n F 1 b 3 Q 7 L C Z x d W 9 0 O 1 N l Y 3 R p b 2 4 x L 1 N I S V B Q S U 5 H I E J D U y A y M D I z M T E z M C A x M z U w M D c g V V R D L 0 F 1 d G 9 S Z W 1 v d m V k Q 2 9 s d W 1 u c z E u e 2 V u Z F 9 k Y X R l L D l 9 J n F 1 b 3 Q 7 L C Z x d W 9 0 O 1 N l Y 3 R p b 2 4 x L 1 N I S V B Q S U 5 H I E J D U y A y M D I z M T E z M C A x M z U w M D c g V V R D L 0 F 1 d G 9 S Z W 1 v d m V k Q 2 9 s d W 1 u c z E u e 2 J j c 1 9 s a W 5 l X 2 l 0 Z W 1 f a W Q s M T B 9 J n F 1 b 3 Q 7 L C Z x d W 9 0 O 1 N l Y 3 R p b 2 4 x L 1 N I S V B Q S U 5 H I E J D U y A y M D I z M T E z M C A x M z U w M D c g V V R D L 0 F 1 d G 9 S Z W 1 v d m V k Q 2 9 s d W 1 u c z E u e 2 J j c 1 9 w Z X J p b 2 R f a W Q u M S w x M X 0 m c X V v d D s s J n F 1 b 3 Q 7 U 2 V j d G l v b j E v U 0 h J U F B J T k c g Q k N T I D I w M j M x M T M w I D E z N T A w N y B V V E M v Q X V 0 b 1 J l b W 9 2 Z W R D b 2 x 1 b W 5 z M S 5 7 c H J v Z H V j d F 9 h b G l h c y w x M n 0 m c X V v d D s s J n F 1 b 3 Q 7 U 2 V j d G l v b j E v U 0 h J U F B J T k c g Q k N T I D I w M j M x M T M w I D E z N T A w N y B V V E M v Q X V 0 b 1 J l b W 9 2 Z W R D b 2 x 1 b W 5 z M S 5 7 c H J v Z H V j d F 9 h b G l h c 1 9 0 e X B l X 2 N v Z G U s M T N 9 J n F 1 b 3 Q 7 L C Z x d W 9 0 O 1 N l Y 3 R p b 2 4 x L 1 N I S V B Q S U 5 H I E J D U y A y M D I z M T E z M C A x M z U w M D c g V V R D L 0 F 1 d G 9 S Z W 1 v d m V k Q 2 9 s d W 1 u c z E u e 2 x p b m V f a X R l b V 9 0 e X B l X 2 F s a W F z L D E 0 f S Z x d W 9 0 O y w m c X V v d D t T Z W N 0 a W 9 u M S 9 T S E l Q U E l O R y B C Q 1 M g M j A y M z E x M z A g M T M 1 M D A 3 I F V U Q y 9 B d X R v U m V t b 3 Z l Z E N v b H V t b n M x L n t s a X R f Y W x p Y X N f d H l w Z V 9 j b 2 R l L D E 1 f S Z x d W 9 0 O y w m c X V v d D t T Z W N 0 a W 9 u M S 9 T S E l Q U E l O R y B C Q 1 M g M j A y M z E x M z A g M T M 1 M D A 3 I F V U Q y 9 B d X R v U m V t b 3 Z l Z E N v b H V t b n M x L n t p b m R l e F 9 h b G l h c y w x N n 0 m c X V v d D s s J n F 1 b 3 Q 7 U 2 V j d G l v b j E v U 0 h J U F B J T k c g Q k N T I D I w M j M x M T M w I D E z N T A w N y B V V E M v Q X V 0 b 1 J l b W 9 2 Z W R D b 2 x 1 b W 5 z M S 5 7 a W 5 k Z X h f Y W x p Y X N f d H l w Z V 9 j b 2 R l L D E 3 f S Z x d W 9 0 O y w m c X V v d D t T Z W N 0 a W 9 u M S 9 T S E l Q U E l O R y B C Q 1 M g M j A y M z E x M z A g M T M 1 M D A 3 I F V U Q y 9 B d X R v U m V t b 3 Z l Z E N v b H V t b n M x L n t w c m l j Z V 9 k Y X l f Y W x p Y X M s M T h 9 J n F 1 b 3 Q 7 L C Z x d W 9 0 O 1 N l Y 3 R p b 2 4 x L 1 N I S V B Q S U 5 H I E J D U y A y M D I z M T E z M C A x M z U w M D c g V V R D L 0 F 1 d G 9 S Z W 1 v d m V k Q 2 9 s d W 1 u c z E u e 3 B y a W N l X 2 R h e V 9 h b G l h c 1 9 0 e X B l X 2 N v Z G U s M T l 9 J n F 1 b 3 Q 7 L C Z x d W 9 0 O 1 N l Y 3 R p b 2 4 x L 1 N I S V B Q S U 5 H I E J D U y A y M D I z M T E z M C A x M z U w M D c g V V R D L 0 F 1 d G 9 S Z W 1 v d m V k Q 2 9 s d W 1 u c z E u e 2 x p b m V f a X R l b V 9 h Z G R l c i w y M H 0 m c X V v d D s s J n F 1 b 3 Q 7 U 2 V j d G l v b j E v U 0 h J U F B J T k c g Q k N T I D I w M j M x M T M w I D E z N T A w N y B V V E M v Q X V 0 b 1 J l b W 9 2 Z W R D b 2 x 1 b W 5 z M S 5 7 b G l u Z V 9 p d G V t X 3 B l c m N l b n Q s M j F 9 J n F 1 b 3 Q 7 X S w m c X V v d D t S Z W x h d G l v b n N o a X B J b m Z v J n F 1 b 3 Q 7 O l t d f S I g L z 4 8 R W 5 0 c n k g V H l w Z T 0 i U X V l c n l J R C I g V m F s d W U 9 I n N h Y j A 1 M W J i Y y 0 y N m V l L T R h Y z I t O T A w Y y 0 w O T d k N j V j M z Y 0 N T M i I C 8 + P C 9 T d G F i b G V F b n R y a W V z P j w v S X R l b T 4 8 S X R l b T 4 8 S X R l b U x v Y 2 F 0 a W 9 u P j x J d G V t V H l w Z T 5 G b 3 J t d W x h P C 9 J d G V t V H l w Z T 4 8 S X R l b V B h d G g + U 2 V j d G l v b j E v U 0 h J U F B J T k c l M j B C Q 1 M l M j A y M D I z M T E z M C U y M D E z N T A w N y U y M F V U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U E l O R y U y M E J D U y U y M D I w M j M x M T M w J T I w M T M 1 M D A 3 J T I w V V R D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U E l O R y U y M E J D U y U y M D I w M j M x M T M w J T I w M T M 1 M D A 3 J T I w V V R D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S V B Q S U 5 H J T I w Q k N T J T I w M j A y M z E x M z A l M j A x M z U w M D c l M j B V V E M v R X h w Y W 5 k Z W Q l M j B i Y 3 N f c G V y a W 9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J U F B J T k c l M j B C Q 1 M l M j A y M D I z M T E z M C U y M D E z N T A w N y U y M F V U Q y 9 F e H B h b m R l Z C U y M G J j c 1 9 w Z X J p b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J U F B J T k c l M j B C Q 1 M l M j A y M D I z M T E z M C U y M D E z N T A w N y U y M F V U Q y 9 F e H B h b m R l Z C U y M G J j c 1 9 s a W 5 l X 2 l 0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U E l O R y U y M E J D U y U y M D I w M j M x M T M w J T I w M T M 1 M D A 3 J T I w V V R D L 0 V 4 c G F u Z G V k J T I w Y m N z X 2 x p b m V f a X R l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U E l O R y U y M E J D U y U y M D I w M j M x M T M w J T I w M T Q 0 N j I y J T I w V V R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z B U M T Q 6 N D g 6 N T g u N j k z N z Y 1 O F o i I C 8 + P E V u d H J 5 I F R 5 c G U 9 I k Z p b G x D b 2 x 1 b W 5 U e X B l c y I g V m F s d W U 9 I n N B Q U F B Q U F B Q U F B Q U F B Q U F B Q U F B Q U F B Q U F B Q U F B Q U E 9 P S I g L z 4 8 R W 5 0 c n k g V H l w Z T 0 i R m l s b E N v b H V t b k 5 h b W V z I i B W Y W x 1 Z T 0 i c 1 s m c X V v d D t i Y 3 N f a W Q m c X V v d D s s J n F 1 b 3 Q 7 Y m N z X 2 N v Z G U m c X V v d D s s J n F 1 b 3 Q 7 Y m N z X 2 5 h b W U m c X V v d D s s J n F 1 b 3 Q 7 Y m N z X 3 R 5 c G V f b m F t Z S Z x d W 9 0 O y w m c X V v d D t w c m l t Y X J 5 X 3 R l c m 1 p b m F s X 2 F s a W F z J n F 1 b 3 Q 7 L C Z x d W 9 0 O 3 R l c m 1 p b m F s X 2 F s a W F z X 3 R 5 c G V f Y 2 9 k Z S Z x d W 9 0 O y w m c X V v d D t i Y 3 N f c G V y a W 9 k X 2 l k J n F 1 b 3 Q 7 L C Z x d W 9 0 O 2 J j c 1 9 p Z C 4 x J n F 1 b 3 Q 7 L C Z x d W 9 0 O 3 N 0 Y X J 0 X 2 R h d G U m c X V v d D s s J n F 1 b 3 Q 7 Z W 5 k X 2 R h d G U m c X V v d D s s J n F 1 b 3 Q 7 Y m N z X 2 x p b m V f a X R l b V 9 p Z C Z x d W 9 0 O y w m c X V v d D t i Y 3 N f c G V y a W 9 k X 2 l k L j E m c X V v d D s s J n F 1 b 3 Q 7 c H J v Z H V j d F 9 h b G l h c y Z x d W 9 0 O y w m c X V v d D t w c m 9 k d W N 0 X 2 F s a W F z X 3 R 5 c G V f Y 2 9 k Z S Z x d W 9 0 O y w m c X V v d D t s a W 5 l X 2 l 0 Z W 1 f d H l w Z V 9 h b G l h c y Z x d W 9 0 O y w m c X V v d D t s a X R f Y W x p Y X N f d H l w Z V 9 j b 2 R l J n F 1 b 3 Q 7 L C Z x d W 9 0 O 2 l u Z G V 4 X 2 F s a W F z J n F 1 b 3 Q 7 L C Z x d W 9 0 O 2 l u Z G V 4 X 2 F s a W F z X 3 R 5 c G V f Y 2 9 k Z S Z x d W 9 0 O y w m c X V v d D t w c m l j Z V 9 k Y X l f Y W x p Y X M m c X V v d D s s J n F 1 b 3 Q 7 c H J p Y 2 V f Z G F 5 X 2 F s a W F z X 3 R 5 c G V f Y 2 9 k Z S Z x d W 9 0 O y w m c X V v d D t s a W 5 l X 2 l 0 Z W 1 f Y W R k Z X I m c X V v d D s s J n F 1 b 3 Q 7 b G l u Z V 9 p d G V t X 3 B l c m N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h J U F B J T k c g Q k N T I D I w M j M x M T M w I D E 0 N D Y y M i B V V E M v Q X V 0 b 1 J l b W 9 2 Z W R D b 2 x 1 b W 5 z M S 5 7 Y m N z X 2 l k L D B 9 J n F 1 b 3 Q 7 L C Z x d W 9 0 O 1 N l Y 3 R p b 2 4 x L 1 N I S V B Q S U 5 H I E J D U y A y M D I z M T E z M C A x N D Q 2 M j I g V V R D L 0 F 1 d G 9 S Z W 1 v d m V k Q 2 9 s d W 1 u c z E u e 2 J j c 1 9 j b 2 R l L D F 9 J n F 1 b 3 Q 7 L C Z x d W 9 0 O 1 N l Y 3 R p b 2 4 x L 1 N I S V B Q S U 5 H I E J D U y A y M D I z M T E z M C A x N D Q 2 M j I g V V R D L 0 F 1 d G 9 S Z W 1 v d m V k Q 2 9 s d W 1 u c z E u e 2 J j c 1 9 u Y W 1 l L D J 9 J n F 1 b 3 Q 7 L C Z x d W 9 0 O 1 N l Y 3 R p b 2 4 x L 1 N I S V B Q S U 5 H I E J D U y A y M D I z M T E z M C A x N D Q 2 M j I g V V R D L 0 F 1 d G 9 S Z W 1 v d m V k Q 2 9 s d W 1 u c z E u e 2 J j c 1 9 0 e X B l X 2 5 h b W U s M 3 0 m c X V v d D s s J n F 1 b 3 Q 7 U 2 V j d G l v b j E v U 0 h J U F B J T k c g Q k N T I D I w M j M x M T M w I D E 0 N D Y y M i B V V E M v Q X V 0 b 1 J l b W 9 2 Z W R D b 2 x 1 b W 5 z M S 5 7 c H J p b W F y e V 9 0 Z X J t a W 5 h b F 9 h b G l h c y w 0 f S Z x d W 9 0 O y w m c X V v d D t T Z W N 0 a W 9 u M S 9 T S E l Q U E l O R y B C Q 1 M g M j A y M z E x M z A g M T Q 0 N j I y I F V U Q y 9 B d X R v U m V t b 3 Z l Z E N v b H V t b n M x L n t 0 Z X J t a W 5 h b F 9 h b G l h c 1 9 0 e X B l X 2 N v Z G U s N X 0 m c X V v d D s s J n F 1 b 3 Q 7 U 2 V j d G l v b j E v U 0 h J U F B J T k c g Q k N T I D I w M j M x M T M w I D E 0 N D Y y M i B V V E M v Q X V 0 b 1 J l b W 9 2 Z W R D b 2 x 1 b W 5 z M S 5 7 Y m N z X 3 B l c m l v Z F 9 p Z C w 2 f S Z x d W 9 0 O y w m c X V v d D t T Z W N 0 a W 9 u M S 9 T S E l Q U E l O R y B C Q 1 M g M j A y M z E x M z A g M T Q 0 N j I y I F V U Q y 9 B d X R v U m V t b 3 Z l Z E N v b H V t b n M x L n t i Y 3 N f a W Q u M S w 3 f S Z x d W 9 0 O y w m c X V v d D t T Z W N 0 a W 9 u M S 9 T S E l Q U E l O R y B C Q 1 M g M j A y M z E x M z A g M T Q 0 N j I y I F V U Q y 9 B d X R v U m V t b 3 Z l Z E N v b H V t b n M x L n t z d G F y d F 9 k Y X R l L D h 9 J n F 1 b 3 Q 7 L C Z x d W 9 0 O 1 N l Y 3 R p b 2 4 x L 1 N I S V B Q S U 5 H I E J D U y A y M D I z M T E z M C A x N D Q 2 M j I g V V R D L 0 F 1 d G 9 S Z W 1 v d m V k Q 2 9 s d W 1 u c z E u e 2 V u Z F 9 k Y X R l L D l 9 J n F 1 b 3 Q 7 L C Z x d W 9 0 O 1 N l Y 3 R p b 2 4 x L 1 N I S V B Q S U 5 H I E J D U y A y M D I z M T E z M C A x N D Q 2 M j I g V V R D L 0 F 1 d G 9 S Z W 1 v d m V k Q 2 9 s d W 1 u c z E u e 2 J j c 1 9 s a W 5 l X 2 l 0 Z W 1 f a W Q s M T B 9 J n F 1 b 3 Q 7 L C Z x d W 9 0 O 1 N l Y 3 R p b 2 4 x L 1 N I S V B Q S U 5 H I E J D U y A y M D I z M T E z M C A x N D Q 2 M j I g V V R D L 0 F 1 d G 9 S Z W 1 v d m V k Q 2 9 s d W 1 u c z E u e 2 J j c 1 9 w Z X J p b 2 R f a W Q u M S w x M X 0 m c X V v d D s s J n F 1 b 3 Q 7 U 2 V j d G l v b j E v U 0 h J U F B J T k c g Q k N T I D I w M j M x M T M w I D E 0 N D Y y M i B V V E M v Q X V 0 b 1 J l b W 9 2 Z W R D b 2 x 1 b W 5 z M S 5 7 c H J v Z H V j d F 9 h b G l h c y w x M n 0 m c X V v d D s s J n F 1 b 3 Q 7 U 2 V j d G l v b j E v U 0 h J U F B J T k c g Q k N T I D I w M j M x M T M w I D E 0 N D Y y M i B V V E M v Q X V 0 b 1 J l b W 9 2 Z W R D b 2 x 1 b W 5 z M S 5 7 c H J v Z H V j d F 9 h b G l h c 1 9 0 e X B l X 2 N v Z G U s M T N 9 J n F 1 b 3 Q 7 L C Z x d W 9 0 O 1 N l Y 3 R p b 2 4 x L 1 N I S V B Q S U 5 H I E J D U y A y M D I z M T E z M C A x N D Q 2 M j I g V V R D L 0 F 1 d G 9 S Z W 1 v d m V k Q 2 9 s d W 1 u c z E u e 2 x p b m V f a X R l b V 9 0 e X B l X 2 F s a W F z L D E 0 f S Z x d W 9 0 O y w m c X V v d D t T Z W N 0 a W 9 u M S 9 T S E l Q U E l O R y B C Q 1 M g M j A y M z E x M z A g M T Q 0 N j I y I F V U Q y 9 B d X R v U m V t b 3 Z l Z E N v b H V t b n M x L n t s a X R f Y W x p Y X N f d H l w Z V 9 j b 2 R l L D E 1 f S Z x d W 9 0 O y w m c X V v d D t T Z W N 0 a W 9 u M S 9 T S E l Q U E l O R y B C Q 1 M g M j A y M z E x M z A g M T Q 0 N j I y I F V U Q y 9 B d X R v U m V t b 3 Z l Z E N v b H V t b n M x L n t p b m R l e F 9 h b G l h c y w x N n 0 m c X V v d D s s J n F 1 b 3 Q 7 U 2 V j d G l v b j E v U 0 h J U F B J T k c g Q k N T I D I w M j M x M T M w I D E 0 N D Y y M i B V V E M v Q X V 0 b 1 J l b W 9 2 Z W R D b 2 x 1 b W 5 z M S 5 7 a W 5 k Z X h f Y W x p Y X N f d H l w Z V 9 j b 2 R l L D E 3 f S Z x d W 9 0 O y w m c X V v d D t T Z W N 0 a W 9 u M S 9 T S E l Q U E l O R y B C Q 1 M g M j A y M z E x M z A g M T Q 0 N j I y I F V U Q y 9 B d X R v U m V t b 3 Z l Z E N v b H V t b n M x L n t w c m l j Z V 9 k Y X l f Y W x p Y X M s M T h 9 J n F 1 b 3 Q 7 L C Z x d W 9 0 O 1 N l Y 3 R p b 2 4 x L 1 N I S V B Q S U 5 H I E J D U y A y M D I z M T E z M C A x N D Q 2 M j I g V V R D L 0 F 1 d G 9 S Z W 1 v d m V k Q 2 9 s d W 1 u c z E u e 3 B y a W N l X 2 R h e V 9 h b G l h c 1 9 0 e X B l X 2 N v Z G U s M T l 9 J n F 1 b 3 Q 7 L C Z x d W 9 0 O 1 N l Y 3 R p b 2 4 x L 1 N I S V B Q S U 5 H I E J D U y A y M D I z M T E z M C A x N D Q 2 M j I g V V R D L 0 F 1 d G 9 S Z W 1 v d m V k Q 2 9 s d W 1 u c z E u e 2 x p b m V f a X R l b V 9 h Z G R l c i w y M H 0 m c X V v d D s s J n F 1 b 3 Q 7 U 2 V j d G l v b j E v U 0 h J U F B J T k c g Q k N T I D I w M j M x M T M w I D E 0 N D Y y M i B V V E M v Q X V 0 b 1 J l b W 9 2 Z W R D b 2 x 1 b W 5 z M S 5 7 b G l u Z V 9 p d G V t X 3 B l c m N l b n Q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S E l Q U E l O R y B C Q 1 M g M j A y M z E x M z A g M T Q 0 N j I y I F V U Q y 9 B d X R v U m V t b 3 Z l Z E N v b H V t b n M x L n t i Y 3 N f a W Q s M H 0 m c X V v d D s s J n F 1 b 3 Q 7 U 2 V j d G l v b j E v U 0 h J U F B J T k c g Q k N T I D I w M j M x M T M w I D E 0 N D Y y M i B V V E M v Q X V 0 b 1 J l b W 9 2 Z W R D b 2 x 1 b W 5 z M S 5 7 Y m N z X 2 N v Z G U s M X 0 m c X V v d D s s J n F 1 b 3 Q 7 U 2 V j d G l v b j E v U 0 h J U F B J T k c g Q k N T I D I w M j M x M T M w I D E 0 N D Y y M i B V V E M v Q X V 0 b 1 J l b W 9 2 Z W R D b 2 x 1 b W 5 z M S 5 7 Y m N z X 2 5 h b W U s M n 0 m c X V v d D s s J n F 1 b 3 Q 7 U 2 V j d G l v b j E v U 0 h J U F B J T k c g Q k N T I D I w M j M x M T M w I D E 0 N D Y y M i B V V E M v Q X V 0 b 1 J l b W 9 2 Z W R D b 2 x 1 b W 5 z M S 5 7 Y m N z X 3 R 5 c G V f b m F t Z S w z f S Z x d W 9 0 O y w m c X V v d D t T Z W N 0 a W 9 u M S 9 T S E l Q U E l O R y B C Q 1 M g M j A y M z E x M z A g M T Q 0 N j I y I F V U Q y 9 B d X R v U m V t b 3 Z l Z E N v b H V t b n M x L n t w c m l t Y X J 5 X 3 R l c m 1 p b m F s X 2 F s a W F z L D R 9 J n F 1 b 3 Q 7 L C Z x d W 9 0 O 1 N l Y 3 R p b 2 4 x L 1 N I S V B Q S U 5 H I E J D U y A y M D I z M T E z M C A x N D Q 2 M j I g V V R D L 0 F 1 d G 9 S Z W 1 v d m V k Q 2 9 s d W 1 u c z E u e 3 R l c m 1 p b m F s X 2 F s a W F z X 3 R 5 c G V f Y 2 9 k Z S w 1 f S Z x d W 9 0 O y w m c X V v d D t T Z W N 0 a W 9 u M S 9 T S E l Q U E l O R y B C Q 1 M g M j A y M z E x M z A g M T Q 0 N j I y I F V U Q y 9 B d X R v U m V t b 3 Z l Z E N v b H V t b n M x L n t i Y 3 N f c G V y a W 9 k X 2 l k L D Z 9 J n F 1 b 3 Q 7 L C Z x d W 9 0 O 1 N l Y 3 R p b 2 4 x L 1 N I S V B Q S U 5 H I E J D U y A y M D I z M T E z M C A x N D Q 2 M j I g V V R D L 0 F 1 d G 9 S Z W 1 v d m V k Q 2 9 s d W 1 u c z E u e 2 J j c 1 9 p Z C 4 x L D d 9 J n F 1 b 3 Q 7 L C Z x d W 9 0 O 1 N l Y 3 R p b 2 4 x L 1 N I S V B Q S U 5 H I E J D U y A y M D I z M T E z M C A x N D Q 2 M j I g V V R D L 0 F 1 d G 9 S Z W 1 v d m V k Q 2 9 s d W 1 u c z E u e 3 N 0 Y X J 0 X 2 R h d G U s O H 0 m c X V v d D s s J n F 1 b 3 Q 7 U 2 V j d G l v b j E v U 0 h J U F B J T k c g Q k N T I D I w M j M x M T M w I D E 0 N D Y y M i B V V E M v Q X V 0 b 1 J l b W 9 2 Z W R D b 2 x 1 b W 5 z M S 5 7 Z W 5 k X 2 R h d G U s O X 0 m c X V v d D s s J n F 1 b 3 Q 7 U 2 V j d G l v b j E v U 0 h J U F B J T k c g Q k N T I D I w M j M x M T M w I D E 0 N D Y y M i B V V E M v Q X V 0 b 1 J l b W 9 2 Z W R D b 2 x 1 b W 5 z M S 5 7 Y m N z X 2 x p b m V f a X R l b V 9 p Z C w x M H 0 m c X V v d D s s J n F 1 b 3 Q 7 U 2 V j d G l v b j E v U 0 h J U F B J T k c g Q k N T I D I w M j M x M T M w I D E 0 N D Y y M i B V V E M v Q X V 0 b 1 J l b W 9 2 Z W R D b 2 x 1 b W 5 z M S 5 7 Y m N z X 3 B l c m l v Z F 9 p Z C 4 x L D E x f S Z x d W 9 0 O y w m c X V v d D t T Z W N 0 a W 9 u M S 9 T S E l Q U E l O R y B C Q 1 M g M j A y M z E x M z A g M T Q 0 N j I y I F V U Q y 9 B d X R v U m V t b 3 Z l Z E N v b H V t b n M x L n t w c m 9 k d W N 0 X 2 F s a W F z L D E y f S Z x d W 9 0 O y w m c X V v d D t T Z W N 0 a W 9 u M S 9 T S E l Q U E l O R y B C Q 1 M g M j A y M z E x M z A g M T Q 0 N j I y I F V U Q y 9 B d X R v U m V t b 3 Z l Z E N v b H V t b n M x L n t w c m 9 k d W N 0 X 2 F s a W F z X 3 R 5 c G V f Y 2 9 k Z S w x M 3 0 m c X V v d D s s J n F 1 b 3 Q 7 U 2 V j d G l v b j E v U 0 h J U F B J T k c g Q k N T I D I w M j M x M T M w I D E 0 N D Y y M i B V V E M v Q X V 0 b 1 J l b W 9 2 Z W R D b 2 x 1 b W 5 z M S 5 7 b G l u Z V 9 p d G V t X 3 R 5 c G V f Y W x p Y X M s M T R 9 J n F 1 b 3 Q 7 L C Z x d W 9 0 O 1 N l Y 3 R p b 2 4 x L 1 N I S V B Q S U 5 H I E J D U y A y M D I z M T E z M C A x N D Q 2 M j I g V V R D L 0 F 1 d G 9 S Z W 1 v d m V k Q 2 9 s d W 1 u c z E u e 2 x p d F 9 h b G l h c 1 9 0 e X B l X 2 N v Z G U s M T V 9 J n F 1 b 3 Q 7 L C Z x d W 9 0 O 1 N l Y 3 R p b 2 4 x L 1 N I S V B Q S U 5 H I E J D U y A y M D I z M T E z M C A x N D Q 2 M j I g V V R D L 0 F 1 d G 9 S Z W 1 v d m V k Q 2 9 s d W 1 u c z E u e 2 l u Z G V 4 X 2 F s a W F z L D E 2 f S Z x d W 9 0 O y w m c X V v d D t T Z W N 0 a W 9 u M S 9 T S E l Q U E l O R y B C Q 1 M g M j A y M z E x M z A g M T Q 0 N j I y I F V U Q y 9 B d X R v U m V t b 3 Z l Z E N v b H V t b n M x L n t p b m R l e F 9 h b G l h c 1 9 0 e X B l X 2 N v Z G U s M T d 9 J n F 1 b 3 Q 7 L C Z x d W 9 0 O 1 N l Y 3 R p b 2 4 x L 1 N I S V B Q S U 5 H I E J D U y A y M D I z M T E z M C A x N D Q 2 M j I g V V R D L 0 F 1 d G 9 S Z W 1 v d m V k Q 2 9 s d W 1 u c z E u e 3 B y a W N l X 2 R h e V 9 h b G l h c y w x O H 0 m c X V v d D s s J n F 1 b 3 Q 7 U 2 V j d G l v b j E v U 0 h J U F B J T k c g Q k N T I D I w M j M x M T M w I D E 0 N D Y y M i B V V E M v Q X V 0 b 1 J l b W 9 2 Z W R D b 2 x 1 b W 5 z M S 5 7 c H J p Y 2 V f Z G F 5 X 2 F s a W F z X 3 R 5 c G V f Y 2 9 k Z S w x O X 0 m c X V v d D s s J n F 1 b 3 Q 7 U 2 V j d G l v b j E v U 0 h J U F B J T k c g Q k N T I D I w M j M x M T M w I D E 0 N D Y y M i B V V E M v Q X V 0 b 1 J l b W 9 2 Z W R D b 2 x 1 b W 5 z M S 5 7 b G l u Z V 9 p d G V t X 2 F k Z G V y L D I w f S Z x d W 9 0 O y w m c X V v d D t T Z W N 0 a W 9 u M S 9 T S E l Q U E l O R y B C Q 1 M g M j A y M z E x M z A g M T Q 0 N j I y I F V U Q y 9 B d X R v U m V t b 3 Z l Z E N v b H V t b n M x L n t s a W 5 l X 2 l 0 Z W 1 f c G V y Y 2 V u d C w y M X 0 m c X V v d D t d L C Z x d W 9 0 O 1 J l b G F 0 a W 9 u c 2 h p c E l u Z m 8 m c X V v d D s 6 W 1 1 9 I i A v P j x F b n R y e S B U e X B l P S J R d W V y e U l E I i B W Y W x 1 Z T 0 i c z c 1 Z G Q z O D Q x L T B j N z c t N G V i N y 0 5 O T M 3 L T k 5 N m R h M W Y x N D B l Z i I g L z 4 8 L 1 N 0 Y W J s Z U V u d H J p Z X M + P C 9 J d G V t P j x J d G V t P j x J d G V t T G 9 j Y X R p b 2 4 + P E l 0 Z W 1 U e X B l P k Z v c m 1 1 b G E 8 L 0 l 0 Z W 1 U e X B l P j x J d G V t U G F 0 a D 5 T Z W N 0 a W 9 u M S 9 T S E l Q U E l O R y U y M E J D U y U y M D I w M j M x M T M w J T I w M T Q 0 N j I y J T I w V V R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S V B Q S U 5 H J T I w Q k N T J T I w M j A y M z E x M z A l M j A x N D Q 2 M j I l M j B V V E M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S V B Q S U 5 H J T I w Q k N T J T I w M j A y M z E x M z A l M j A x N D Q 2 M j I l M j B V V E M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J U F B J T k c l M j B C Q 1 M l M j A y M D I z M T E z M C U y M D E 0 N D Y y M i U y M F V U Q y 9 F e H B h b m R l Z C U y M G J j c 1 9 w Z X J p b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U E l O R y U y M E J D U y U y M D I w M j M x M T M w J T I w M T Q 0 N j I y J T I w V V R D L 0 V 4 c G F u Z G V k J T I w Y m N z X 3 B l c m l v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U E l O R y U y M E J D U y U y M D I w M j M x M T M w J T I w M T Q 0 N j I y J T I w V V R D L 0 V 4 c G F u Z G V k J T I w Y m N z X 2 x p b m V f a X R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S V B Q S U 5 H J T I w Q k N T J T I w M j A y M z E x M z A l M j A x N D Q 2 M j I l M j B V V E M v R X h w Y W 5 k Z W Q l M j B i Y 3 N f b G l u Z V 9 p d G V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S V B Q S U 5 H J T I w Q k N T J T I w M j A y M z E y M D c l M j A x N z A x M T A l M j B V V E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M 1 Q x N T o x O D o z M C 4 5 N j c x N D E 4 W i I g L z 4 8 R W 5 0 c n k g V H l w Z T 0 i R m l s b E N v b H V t b l R 5 c G V z I i B W Y W x 1 Z T 0 i c 0 F B Q U F B Q U F B Q U F B Q U F B Q U F B Q U F B Q U F B Q U F B Q U F B Q T 0 9 I i A v P j x F b n R y e S B U e X B l P S J G a W x s Q 2 9 s d W 1 u T m F t Z X M i I F Z h b H V l P S J z W y Z x d W 9 0 O 2 J j c 1 9 p Z C Z x d W 9 0 O y w m c X V v d D t i Y 3 N f Y 2 9 k Z S Z x d W 9 0 O y w m c X V v d D t i Y 3 N f b m F t Z S Z x d W 9 0 O y w m c X V v d D t i Y 3 N f d H l w Z V 9 u Y W 1 l J n F 1 b 3 Q 7 L C Z x d W 9 0 O 3 B y a W 1 h c n l f d G V y b W l u Y W x f Y W x p Y X M m c X V v d D s s J n F 1 b 3 Q 7 d G V y b W l u Y W x f Y W x p Y X N f d H l w Z V 9 j b 2 R l J n F 1 b 3 Q 7 L C Z x d W 9 0 O 2 J j c 1 9 w Z X J p b 2 R f a W Q m c X V v d D s s J n F 1 b 3 Q 7 Y m N z X 2 l k L j E m c X V v d D s s J n F 1 b 3 Q 7 c 3 R h c n R f Z G F 0 Z S Z x d W 9 0 O y w m c X V v d D t l b m R f Z G F 0 Z S Z x d W 9 0 O y w m c X V v d D t i Y 3 N f b G l u Z V 9 p d G V t X 2 l k J n F 1 b 3 Q 7 L C Z x d W 9 0 O 2 J j c 1 9 w Z X J p b 2 R f a W Q u M S Z x d W 9 0 O y w m c X V v d D t w c m 9 k d W N 0 X 2 F s a W F z J n F 1 b 3 Q 7 L C Z x d W 9 0 O 3 B y b 2 R 1 Y 3 R f Y W x p Y X N f d H l w Z V 9 j b 2 R l J n F 1 b 3 Q 7 L C Z x d W 9 0 O 2 x p b m V f a X R l b V 9 0 e X B l X 2 F s a W F z J n F 1 b 3 Q 7 L C Z x d W 9 0 O 2 x p d F 9 h b G l h c 1 9 0 e X B l X 2 N v Z G U m c X V v d D s s J n F 1 b 3 Q 7 a W 5 k Z X h f Y W x p Y X M m c X V v d D s s J n F 1 b 3 Q 7 a W 5 k Z X h f Y W x p Y X N f d H l w Z V 9 j b 2 R l J n F 1 b 3 Q 7 L C Z x d W 9 0 O 3 B y a W N l X 2 R h e V 9 h b G l h c y Z x d W 9 0 O y w m c X V v d D t w c m l j Z V 9 k Y X l f Y W x p Y X N f d H l w Z V 9 j b 2 R l J n F 1 b 3 Q 7 L C Z x d W 9 0 O 2 x p b m V f a X R l b V 9 h Z G R l c i Z x d W 9 0 O y w m c X V v d D t s a W 5 l X 2 l 0 Z W 1 f c G V y Y 2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S E l Q U E l O R y B C Q 1 M g M j A y M z E y M D c g M T c w M T E w I F V U Q y 9 B d X R v U m V t b 3 Z l Z E N v b H V t b n M x L n t i Y 3 N f a W Q s M H 0 m c X V v d D s s J n F 1 b 3 Q 7 U 2 V j d G l v b j E v U 0 h J U F B J T k c g Q k N T I D I w M j M x M j A 3 I D E 3 M D E x M C B V V E M v Q X V 0 b 1 J l b W 9 2 Z W R D b 2 x 1 b W 5 z M S 5 7 Y m N z X 2 N v Z G U s M X 0 m c X V v d D s s J n F 1 b 3 Q 7 U 2 V j d G l v b j E v U 0 h J U F B J T k c g Q k N T I D I w M j M x M j A 3 I D E 3 M D E x M C B V V E M v Q X V 0 b 1 J l b W 9 2 Z W R D b 2 x 1 b W 5 z M S 5 7 Y m N z X 2 5 h b W U s M n 0 m c X V v d D s s J n F 1 b 3 Q 7 U 2 V j d G l v b j E v U 0 h J U F B J T k c g Q k N T I D I w M j M x M j A 3 I D E 3 M D E x M C B V V E M v Q X V 0 b 1 J l b W 9 2 Z W R D b 2 x 1 b W 5 z M S 5 7 Y m N z X 3 R 5 c G V f b m F t Z S w z f S Z x d W 9 0 O y w m c X V v d D t T Z W N 0 a W 9 u M S 9 T S E l Q U E l O R y B C Q 1 M g M j A y M z E y M D c g M T c w M T E w I F V U Q y 9 B d X R v U m V t b 3 Z l Z E N v b H V t b n M x L n t w c m l t Y X J 5 X 3 R l c m 1 p b m F s X 2 F s a W F z L D R 9 J n F 1 b 3 Q 7 L C Z x d W 9 0 O 1 N l Y 3 R p b 2 4 x L 1 N I S V B Q S U 5 H I E J D U y A y M D I z M T I w N y A x N z A x M T A g V V R D L 0 F 1 d G 9 S Z W 1 v d m V k Q 2 9 s d W 1 u c z E u e 3 R l c m 1 p b m F s X 2 F s a W F z X 3 R 5 c G V f Y 2 9 k Z S w 1 f S Z x d W 9 0 O y w m c X V v d D t T Z W N 0 a W 9 u M S 9 T S E l Q U E l O R y B C Q 1 M g M j A y M z E y M D c g M T c w M T E w I F V U Q y 9 B d X R v U m V t b 3 Z l Z E N v b H V t b n M x L n t i Y 3 N f c G V y a W 9 k X 2 l k L D Z 9 J n F 1 b 3 Q 7 L C Z x d W 9 0 O 1 N l Y 3 R p b 2 4 x L 1 N I S V B Q S U 5 H I E J D U y A y M D I z M T I w N y A x N z A x M T A g V V R D L 0 F 1 d G 9 S Z W 1 v d m V k Q 2 9 s d W 1 u c z E u e 2 J j c 1 9 p Z C 4 x L D d 9 J n F 1 b 3 Q 7 L C Z x d W 9 0 O 1 N l Y 3 R p b 2 4 x L 1 N I S V B Q S U 5 H I E J D U y A y M D I z M T I w N y A x N z A x M T A g V V R D L 0 F 1 d G 9 S Z W 1 v d m V k Q 2 9 s d W 1 u c z E u e 3 N 0 Y X J 0 X 2 R h d G U s O H 0 m c X V v d D s s J n F 1 b 3 Q 7 U 2 V j d G l v b j E v U 0 h J U F B J T k c g Q k N T I D I w M j M x M j A 3 I D E 3 M D E x M C B V V E M v Q X V 0 b 1 J l b W 9 2 Z W R D b 2 x 1 b W 5 z M S 5 7 Z W 5 k X 2 R h d G U s O X 0 m c X V v d D s s J n F 1 b 3 Q 7 U 2 V j d G l v b j E v U 0 h J U F B J T k c g Q k N T I D I w M j M x M j A 3 I D E 3 M D E x M C B V V E M v Q X V 0 b 1 J l b W 9 2 Z W R D b 2 x 1 b W 5 z M S 5 7 Y m N z X 2 x p b m V f a X R l b V 9 p Z C w x M H 0 m c X V v d D s s J n F 1 b 3 Q 7 U 2 V j d G l v b j E v U 0 h J U F B J T k c g Q k N T I D I w M j M x M j A 3 I D E 3 M D E x M C B V V E M v Q X V 0 b 1 J l b W 9 2 Z W R D b 2 x 1 b W 5 z M S 5 7 Y m N z X 3 B l c m l v Z F 9 p Z C 4 x L D E x f S Z x d W 9 0 O y w m c X V v d D t T Z W N 0 a W 9 u M S 9 T S E l Q U E l O R y B C Q 1 M g M j A y M z E y M D c g M T c w M T E w I F V U Q y 9 B d X R v U m V t b 3 Z l Z E N v b H V t b n M x L n t w c m 9 k d W N 0 X 2 F s a W F z L D E y f S Z x d W 9 0 O y w m c X V v d D t T Z W N 0 a W 9 u M S 9 T S E l Q U E l O R y B C Q 1 M g M j A y M z E y M D c g M T c w M T E w I F V U Q y 9 B d X R v U m V t b 3 Z l Z E N v b H V t b n M x L n t w c m 9 k d W N 0 X 2 F s a W F z X 3 R 5 c G V f Y 2 9 k Z S w x M 3 0 m c X V v d D s s J n F 1 b 3 Q 7 U 2 V j d G l v b j E v U 0 h J U F B J T k c g Q k N T I D I w M j M x M j A 3 I D E 3 M D E x M C B V V E M v Q X V 0 b 1 J l b W 9 2 Z W R D b 2 x 1 b W 5 z M S 5 7 b G l u Z V 9 p d G V t X 3 R 5 c G V f Y W x p Y X M s M T R 9 J n F 1 b 3 Q 7 L C Z x d W 9 0 O 1 N l Y 3 R p b 2 4 x L 1 N I S V B Q S U 5 H I E J D U y A y M D I z M T I w N y A x N z A x M T A g V V R D L 0 F 1 d G 9 S Z W 1 v d m V k Q 2 9 s d W 1 u c z E u e 2 x p d F 9 h b G l h c 1 9 0 e X B l X 2 N v Z G U s M T V 9 J n F 1 b 3 Q 7 L C Z x d W 9 0 O 1 N l Y 3 R p b 2 4 x L 1 N I S V B Q S U 5 H I E J D U y A y M D I z M T I w N y A x N z A x M T A g V V R D L 0 F 1 d G 9 S Z W 1 v d m V k Q 2 9 s d W 1 u c z E u e 2 l u Z G V 4 X 2 F s a W F z L D E 2 f S Z x d W 9 0 O y w m c X V v d D t T Z W N 0 a W 9 u M S 9 T S E l Q U E l O R y B C Q 1 M g M j A y M z E y M D c g M T c w M T E w I F V U Q y 9 B d X R v U m V t b 3 Z l Z E N v b H V t b n M x L n t p b m R l e F 9 h b G l h c 1 9 0 e X B l X 2 N v Z G U s M T d 9 J n F 1 b 3 Q 7 L C Z x d W 9 0 O 1 N l Y 3 R p b 2 4 x L 1 N I S V B Q S U 5 H I E J D U y A y M D I z M T I w N y A x N z A x M T A g V V R D L 0 F 1 d G 9 S Z W 1 v d m V k Q 2 9 s d W 1 u c z E u e 3 B y a W N l X 2 R h e V 9 h b G l h c y w x O H 0 m c X V v d D s s J n F 1 b 3 Q 7 U 2 V j d G l v b j E v U 0 h J U F B J T k c g Q k N T I D I w M j M x M j A 3 I D E 3 M D E x M C B V V E M v Q X V 0 b 1 J l b W 9 2 Z W R D b 2 x 1 b W 5 z M S 5 7 c H J p Y 2 V f Z G F 5 X 2 F s a W F z X 3 R 5 c G V f Y 2 9 k Z S w x O X 0 m c X V v d D s s J n F 1 b 3 Q 7 U 2 V j d G l v b j E v U 0 h J U F B J T k c g Q k N T I D I w M j M x M j A 3 I D E 3 M D E x M C B V V E M v Q X V 0 b 1 J l b W 9 2 Z W R D b 2 x 1 b W 5 z M S 5 7 b G l u Z V 9 p d G V t X 2 F k Z G V y L D I w f S Z x d W 9 0 O y w m c X V v d D t T Z W N 0 a W 9 u M S 9 T S E l Q U E l O R y B C Q 1 M g M j A y M z E y M D c g M T c w M T E w I F V U Q y 9 B d X R v U m V t b 3 Z l Z E N v b H V t b n M x L n t s a W 5 l X 2 l 0 Z W 1 f c G V y Y 2 V u d C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I S V B Q S U 5 H I E J D U y A y M D I z M T I w N y A x N z A x M T A g V V R D L 0 F 1 d G 9 S Z W 1 v d m V k Q 2 9 s d W 1 u c z E u e 2 J j c 1 9 p Z C w w f S Z x d W 9 0 O y w m c X V v d D t T Z W N 0 a W 9 u M S 9 T S E l Q U E l O R y B C Q 1 M g M j A y M z E y M D c g M T c w M T E w I F V U Q y 9 B d X R v U m V t b 3 Z l Z E N v b H V t b n M x L n t i Y 3 N f Y 2 9 k Z S w x f S Z x d W 9 0 O y w m c X V v d D t T Z W N 0 a W 9 u M S 9 T S E l Q U E l O R y B C Q 1 M g M j A y M z E y M D c g M T c w M T E w I F V U Q y 9 B d X R v U m V t b 3 Z l Z E N v b H V t b n M x L n t i Y 3 N f b m F t Z S w y f S Z x d W 9 0 O y w m c X V v d D t T Z W N 0 a W 9 u M S 9 T S E l Q U E l O R y B C Q 1 M g M j A y M z E y M D c g M T c w M T E w I F V U Q y 9 B d X R v U m V t b 3 Z l Z E N v b H V t b n M x L n t i Y 3 N f d H l w Z V 9 u Y W 1 l L D N 9 J n F 1 b 3 Q 7 L C Z x d W 9 0 O 1 N l Y 3 R p b 2 4 x L 1 N I S V B Q S U 5 H I E J D U y A y M D I z M T I w N y A x N z A x M T A g V V R D L 0 F 1 d G 9 S Z W 1 v d m V k Q 2 9 s d W 1 u c z E u e 3 B y a W 1 h c n l f d G V y b W l u Y W x f Y W x p Y X M s N H 0 m c X V v d D s s J n F 1 b 3 Q 7 U 2 V j d G l v b j E v U 0 h J U F B J T k c g Q k N T I D I w M j M x M j A 3 I D E 3 M D E x M C B V V E M v Q X V 0 b 1 J l b W 9 2 Z W R D b 2 x 1 b W 5 z M S 5 7 d G V y b W l u Y W x f Y W x p Y X N f d H l w Z V 9 j b 2 R l L D V 9 J n F 1 b 3 Q 7 L C Z x d W 9 0 O 1 N l Y 3 R p b 2 4 x L 1 N I S V B Q S U 5 H I E J D U y A y M D I z M T I w N y A x N z A x M T A g V V R D L 0 F 1 d G 9 S Z W 1 v d m V k Q 2 9 s d W 1 u c z E u e 2 J j c 1 9 w Z X J p b 2 R f a W Q s N n 0 m c X V v d D s s J n F 1 b 3 Q 7 U 2 V j d G l v b j E v U 0 h J U F B J T k c g Q k N T I D I w M j M x M j A 3 I D E 3 M D E x M C B V V E M v Q X V 0 b 1 J l b W 9 2 Z W R D b 2 x 1 b W 5 z M S 5 7 Y m N z X 2 l k L j E s N 3 0 m c X V v d D s s J n F 1 b 3 Q 7 U 2 V j d G l v b j E v U 0 h J U F B J T k c g Q k N T I D I w M j M x M j A 3 I D E 3 M D E x M C B V V E M v Q X V 0 b 1 J l b W 9 2 Z W R D b 2 x 1 b W 5 z M S 5 7 c 3 R h c n R f Z G F 0 Z S w 4 f S Z x d W 9 0 O y w m c X V v d D t T Z W N 0 a W 9 u M S 9 T S E l Q U E l O R y B C Q 1 M g M j A y M z E y M D c g M T c w M T E w I F V U Q y 9 B d X R v U m V t b 3 Z l Z E N v b H V t b n M x L n t l b m R f Z G F 0 Z S w 5 f S Z x d W 9 0 O y w m c X V v d D t T Z W N 0 a W 9 u M S 9 T S E l Q U E l O R y B C Q 1 M g M j A y M z E y M D c g M T c w M T E w I F V U Q y 9 B d X R v U m V t b 3 Z l Z E N v b H V t b n M x L n t i Y 3 N f b G l u Z V 9 p d G V t X 2 l k L D E w f S Z x d W 9 0 O y w m c X V v d D t T Z W N 0 a W 9 u M S 9 T S E l Q U E l O R y B C Q 1 M g M j A y M z E y M D c g M T c w M T E w I F V U Q y 9 B d X R v U m V t b 3 Z l Z E N v b H V t b n M x L n t i Y 3 N f c G V y a W 9 k X 2 l k L j E s M T F 9 J n F 1 b 3 Q 7 L C Z x d W 9 0 O 1 N l Y 3 R p b 2 4 x L 1 N I S V B Q S U 5 H I E J D U y A y M D I z M T I w N y A x N z A x M T A g V V R D L 0 F 1 d G 9 S Z W 1 v d m V k Q 2 9 s d W 1 u c z E u e 3 B y b 2 R 1 Y 3 R f Y W x p Y X M s M T J 9 J n F 1 b 3 Q 7 L C Z x d W 9 0 O 1 N l Y 3 R p b 2 4 x L 1 N I S V B Q S U 5 H I E J D U y A y M D I z M T I w N y A x N z A x M T A g V V R D L 0 F 1 d G 9 S Z W 1 v d m V k Q 2 9 s d W 1 u c z E u e 3 B y b 2 R 1 Y 3 R f Y W x p Y X N f d H l w Z V 9 j b 2 R l L D E z f S Z x d W 9 0 O y w m c X V v d D t T Z W N 0 a W 9 u M S 9 T S E l Q U E l O R y B C Q 1 M g M j A y M z E y M D c g M T c w M T E w I F V U Q y 9 B d X R v U m V t b 3 Z l Z E N v b H V t b n M x L n t s a W 5 l X 2 l 0 Z W 1 f d H l w Z V 9 h b G l h c y w x N H 0 m c X V v d D s s J n F 1 b 3 Q 7 U 2 V j d G l v b j E v U 0 h J U F B J T k c g Q k N T I D I w M j M x M j A 3 I D E 3 M D E x M C B V V E M v Q X V 0 b 1 J l b W 9 2 Z W R D b 2 x 1 b W 5 z M S 5 7 b G l 0 X 2 F s a W F z X 3 R 5 c G V f Y 2 9 k Z S w x N X 0 m c X V v d D s s J n F 1 b 3 Q 7 U 2 V j d G l v b j E v U 0 h J U F B J T k c g Q k N T I D I w M j M x M j A 3 I D E 3 M D E x M C B V V E M v Q X V 0 b 1 J l b W 9 2 Z W R D b 2 x 1 b W 5 z M S 5 7 a W 5 k Z X h f Y W x p Y X M s M T Z 9 J n F 1 b 3 Q 7 L C Z x d W 9 0 O 1 N l Y 3 R p b 2 4 x L 1 N I S V B Q S U 5 H I E J D U y A y M D I z M T I w N y A x N z A x M T A g V V R D L 0 F 1 d G 9 S Z W 1 v d m V k Q 2 9 s d W 1 u c z E u e 2 l u Z G V 4 X 2 F s a W F z X 3 R 5 c G V f Y 2 9 k Z S w x N 3 0 m c X V v d D s s J n F 1 b 3 Q 7 U 2 V j d G l v b j E v U 0 h J U F B J T k c g Q k N T I D I w M j M x M j A 3 I D E 3 M D E x M C B V V E M v Q X V 0 b 1 J l b W 9 2 Z W R D b 2 x 1 b W 5 z M S 5 7 c H J p Y 2 V f Z G F 5 X 2 F s a W F z L D E 4 f S Z x d W 9 0 O y w m c X V v d D t T Z W N 0 a W 9 u M S 9 T S E l Q U E l O R y B C Q 1 M g M j A y M z E y M D c g M T c w M T E w I F V U Q y 9 B d X R v U m V t b 3 Z l Z E N v b H V t b n M x L n t w c m l j Z V 9 k Y X l f Y W x p Y X N f d H l w Z V 9 j b 2 R l L D E 5 f S Z x d W 9 0 O y w m c X V v d D t T Z W N 0 a W 9 u M S 9 T S E l Q U E l O R y B C Q 1 M g M j A y M z E y M D c g M T c w M T E w I F V U Q y 9 B d X R v U m V t b 3 Z l Z E N v b H V t b n M x L n t s a W 5 l X 2 l 0 Z W 1 f Y W R k Z X I s M j B 9 J n F 1 b 3 Q 7 L C Z x d W 9 0 O 1 N l Y 3 R p b 2 4 x L 1 N I S V B Q S U 5 H I E J D U y A y M D I z M T I w N y A x N z A x M T A g V V R D L 0 F 1 d G 9 S Z W 1 v d m V k Q 2 9 s d W 1 u c z E u e 2 x p b m V f a X R l b V 9 w Z X J j Z W 5 0 L D I x f S Z x d W 9 0 O 1 0 s J n F 1 b 3 Q 7 U m V s Y X R p b 2 5 z a G l w S W 5 m b y Z x d W 9 0 O z p b X X 0 i I C 8 + P E V u d H J 5 I F R 5 c G U 9 I l F 1 Z X J 5 S U Q i I F Z h b H V l P S J z N m M 3 Y 2 F l N 2 Q t Y m Y 1 Y S 0 0 N T Y z L W I 1 N z c t M D U 1 Z W N m N j B m Y T Q 2 I i A v P j w v U 3 R h Y m x l R W 5 0 c m l l c z 4 8 L 0 l 0 Z W 0 + P E l 0 Z W 0 + P E l 0 Z W 1 M b 2 N h d G l v b j 4 8 S X R l b V R 5 c G U + R m 9 y b X V s Y T w v S X R l b V R 5 c G U + P E l 0 Z W 1 Q Y X R o P l N l Y 3 R p b 2 4 x L 1 N I S V B Q S U 5 H J T I w Q k N T J T I w M j A y M z E y M D c l M j A x N z A x M T A l M j B V V E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J U F B J T k c l M j B C Q 1 M l M j A y M D I z M T I w N y U y M D E 3 M D E x M C U y M F V U Q y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J U F B J T k c l M j B C Q 1 M l M j A y M D I z M T I w N y U y M D E 3 M D E x M C U y M F V U Q y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U E l O R y U y M E J D U y U y M D I w M j M x M j A 3 J T I w M T c w M T E w J T I w V V R D L 0 V 4 c G F u Z G V k J T I w Y m N z X 3 B l c m l v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S V B Q S U 5 H J T I w Q k N T J T I w M j A y M z E y M D c l M j A x N z A x M T A l M j B V V E M v R X h w Y W 5 k Z W Q l M j B i Y 3 N f c G V y a W 9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S V B Q S U 5 H J T I w Q k N T J T I w M j A y M z E y M D c l M j A x N z A x M T A l M j B V V E M v R X h w Y W 5 k Z W Q l M j B i Y 3 N f b G l u Z V 9 p d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J U F B J T k c l M j B C Q 1 M l M j A y M D I z M T I w N y U y M D E 3 M D E x M C U y M F V U Q y 9 F e H B h b m R l Z C U y M G J j c 1 9 s a W 5 l X 2 l 0 Z W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J U F B J T k c l M j B C Q 1 M l M j A y M D I z M T I x M y U y M D E 1 M T A y N i U y M F V U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z V D E 1 O j E 5 O j E x L j A 5 M z I z M T F a I i A v P j x F b n R y e S B U e X B l P S J G a W x s Q 2 9 s d W 1 u V H l w Z X M i I F Z h b H V l P S J z Q U F B Q U F B Q U F B Q U F B Q U F B Q U F B Q U F B Q U F B Q U F B Q U F B P T 0 i I C 8 + P E V u d H J 5 I F R 5 c G U 9 I k Z p b G x D b 2 x 1 b W 5 O Y W 1 l c y I g V m F s d W U 9 I n N b J n F 1 b 3 Q 7 Y m N z X 2 l k J n F 1 b 3 Q 7 L C Z x d W 9 0 O 2 J j c 1 9 j b 2 R l J n F 1 b 3 Q 7 L C Z x d W 9 0 O 2 J j c 1 9 u Y W 1 l J n F 1 b 3 Q 7 L C Z x d W 9 0 O 2 J j c 1 9 0 e X B l X 2 5 h b W U m c X V v d D s s J n F 1 b 3 Q 7 c H J p b W F y e V 9 0 Z X J t a W 5 h b F 9 h b G l h c y Z x d W 9 0 O y w m c X V v d D t 0 Z X J t a W 5 h b F 9 h b G l h c 1 9 0 e X B l X 2 N v Z G U m c X V v d D s s J n F 1 b 3 Q 7 Y m N z X 3 B l c m l v Z F 9 p Z C Z x d W 9 0 O y w m c X V v d D t i Y 3 N f a W Q u M S Z x d W 9 0 O y w m c X V v d D t z d G F y d F 9 k Y X R l J n F 1 b 3 Q 7 L C Z x d W 9 0 O 2 V u Z F 9 k Y X R l J n F 1 b 3 Q 7 L C Z x d W 9 0 O 2 J j c 1 9 s a W 5 l X 2 l 0 Z W 1 f a W Q m c X V v d D s s J n F 1 b 3 Q 7 Y m N z X 3 B l c m l v Z F 9 p Z C 4 x J n F 1 b 3 Q 7 L C Z x d W 9 0 O 3 B y b 2 R 1 Y 3 R f Y W x p Y X M m c X V v d D s s J n F 1 b 3 Q 7 c H J v Z H V j d F 9 h b G l h c 1 9 0 e X B l X 2 N v Z G U m c X V v d D s s J n F 1 b 3 Q 7 b G l u Z V 9 p d G V t X 3 R 5 c G V f Y W x p Y X M m c X V v d D s s J n F 1 b 3 Q 7 b G l 0 X 2 F s a W F z X 3 R 5 c G V f Y 2 9 k Z S Z x d W 9 0 O y w m c X V v d D t p b m R l e F 9 h b G l h c y Z x d W 9 0 O y w m c X V v d D t p b m R l e F 9 h b G l h c 1 9 0 e X B l X 2 N v Z G U m c X V v d D s s J n F 1 b 3 Q 7 c H J p Y 2 V f Z G F 5 X 2 F s a W F z J n F 1 b 3 Q 7 L C Z x d W 9 0 O 3 B y a W N l X 2 R h e V 9 h b G l h c 1 9 0 e X B l X 2 N v Z G U m c X V v d D s s J n F 1 b 3 Q 7 b G l u Z V 9 p d G V t X 2 F k Z G V y J n F 1 b 3 Q 7 L C Z x d W 9 0 O 2 x p b m V f a X R l b V 9 w Z X J j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I S V B Q S U 5 H I E J D U y A y M D I z M T I x M y A x N T E w M j Y g V V R D L 0 F 1 d G 9 S Z W 1 v d m V k Q 2 9 s d W 1 u c z E u e 2 J j c 1 9 p Z C w w f S Z x d W 9 0 O y w m c X V v d D t T Z W N 0 a W 9 u M S 9 T S E l Q U E l O R y B C Q 1 M g M j A y M z E y M T M g M T U x M D I 2 I F V U Q y 9 B d X R v U m V t b 3 Z l Z E N v b H V t b n M x L n t i Y 3 N f Y 2 9 k Z S w x f S Z x d W 9 0 O y w m c X V v d D t T Z W N 0 a W 9 u M S 9 T S E l Q U E l O R y B C Q 1 M g M j A y M z E y M T M g M T U x M D I 2 I F V U Q y 9 B d X R v U m V t b 3 Z l Z E N v b H V t b n M x L n t i Y 3 N f b m F t Z S w y f S Z x d W 9 0 O y w m c X V v d D t T Z W N 0 a W 9 u M S 9 T S E l Q U E l O R y B C Q 1 M g M j A y M z E y M T M g M T U x M D I 2 I F V U Q y 9 B d X R v U m V t b 3 Z l Z E N v b H V t b n M x L n t i Y 3 N f d H l w Z V 9 u Y W 1 l L D N 9 J n F 1 b 3 Q 7 L C Z x d W 9 0 O 1 N l Y 3 R p b 2 4 x L 1 N I S V B Q S U 5 H I E J D U y A y M D I z M T I x M y A x N T E w M j Y g V V R D L 0 F 1 d G 9 S Z W 1 v d m V k Q 2 9 s d W 1 u c z E u e 3 B y a W 1 h c n l f d G V y b W l u Y W x f Y W x p Y X M s N H 0 m c X V v d D s s J n F 1 b 3 Q 7 U 2 V j d G l v b j E v U 0 h J U F B J T k c g Q k N T I D I w M j M x M j E z I D E 1 M T A y N i B V V E M v Q X V 0 b 1 J l b W 9 2 Z W R D b 2 x 1 b W 5 z M S 5 7 d G V y b W l u Y W x f Y W x p Y X N f d H l w Z V 9 j b 2 R l L D V 9 J n F 1 b 3 Q 7 L C Z x d W 9 0 O 1 N l Y 3 R p b 2 4 x L 1 N I S V B Q S U 5 H I E J D U y A y M D I z M T I x M y A x N T E w M j Y g V V R D L 0 F 1 d G 9 S Z W 1 v d m V k Q 2 9 s d W 1 u c z E u e 2 J j c 1 9 w Z X J p b 2 R f a W Q s N n 0 m c X V v d D s s J n F 1 b 3 Q 7 U 2 V j d G l v b j E v U 0 h J U F B J T k c g Q k N T I D I w M j M x M j E z I D E 1 M T A y N i B V V E M v Q X V 0 b 1 J l b W 9 2 Z W R D b 2 x 1 b W 5 z M S 5 7 Y m N z X 2 l k L j E s N 3 0 m c X V v d D s s J n F 1 b 3 Q 7 U 2 V j d G l v b j E v U 0 h J U F B J T k c g Q k N T I D I w M j M x M j E z I D E 1 M T A y N i B V V E M v Q X V 0 b 1 J l b W 9 2 Z W R D b 2 x 1 b W 5 z M S 5 7 c 3 R h c n R f Z G F 0 Z S w 4 f S Z x d W 9 0 O y w m c X V v d D t T Z W N 0 a W 9 u M S 9 T S E l Q U E l O R y B C Q 1 M g M j A y M z E y M T M g M T U x M D I 2 I F V U Q y 9 B d X R v U m V t b 3 Z l Z E N v b H V t b n M x L n t l b m R f Z G F 0 Z S w 5 f S Z x d W 9 0 O y w m c X V v d D t T Z W N 0 a W 9 u M S 9 T S E l Q U E l O R y B C Q 1 M g M j A y M z E y M T M g M T U x M D I 2 I F V U Q y 9 B d X R v U m V t b 3 Z l Z E N v b H V t b n M x L n t i Y 3 N f b G l u Z V 9 p d G V t X 2 l k L D E w f S Z x d W 9 0 O y w m c X V v d D t T Z W N 0 a W 9 u M S 9 T S E l Q U E l O R y B C Q 1 M g M j A y M z E y M T M g M T U x M D I 2 I F V U Q y 9 B d X R v U m V t b 3 Z l Z E N v b H V t b n M x L n t i Y 3 N f c G V y a W 9 k X 2 l k L j E s M T F 9 J n F 1 b 3 Q 7 L C Z x d W 9 0 O 1 N l Y 3 R p b 2 4 x L 1 N I S V B Q S U 5 H I E J D U y A y M D I z M T I x M y A x N T E w M j Y g V V R D L 0 F 1 d G 9 S Z W 1 v d m V k Q 2 9 s d W 1 u c z E u e 3 B y b 2 R 1 Y 3 R f Y W x p Y X M s M T J 9 J n F 1 b 3 Q 7 L C Z x d W 9 0 O 1 N l Y 3 R p b 2 4 x L 1 N I S V B Q S U 5 H I E J D U y A y M D I z M T I x M y A x N T E w M j Y g V V R D L 0 F 1 d G 9 S Z W 1 v d m V k Q 2 9 s d W 1 u c z E u e 3 B y b 2 R 1 Y 3 R f Y W x p Y X N f d H l w Z V 9 j b 2 R l L D E z f S Z x d W 9 0 O y w m c X V v d D t T Z W N 0 a W 9 u M S 9 T S E l Q U E l O R y B C Q 1 M g M j A y M z E y M T M g M T U x M D I 2 I F V U Q y 9 B d X R v U m V t b 3 Z l Z E N v b H V t b n M x L n t s a W 5 l X 2 l 0 Z W 1 f d H l w Z V 9 h b G l h c y w x N H 0 m c X V v d D s s J n F 1 b 3 Q 7 U 2 V j d G l v b j E v U 0 h J U F B J T k c g Q k N T I D I w M j M x M j E z I D E 1 M T A y N i B V V E M v Q X V 0 b 1 J l b W 9 2 Z W R D b 2 x 1 b W 5 z M S 5 7 b G l 0 X 2 F s a W F z X 3 R 5 c G V f Y 2 9 k Z S w x N X 0 m c X V v d D s s J n F 1 b 3 Q 7 U 2 V j d G l v b j E v U 0 h J U F B J T k c g Q k N T I D I w M j M x M j E z I D E 1 M T A y N i B V V E M v Q X V 0 b 1 J l b W 9 2 Z W R D b 2 x 1 b W 5 z M S 5 7 a W 5 k Z X h f Y W x p Y X M s M T Z 9 J n F 1 b 3 Q 7 L C Z x d W 9 0 O 1 N l Y 3 R p b 2 4 x L 1 N I S V B Q S U 5 H I E J D U y A y M D I z M T I x M y A x N T E w M j Y g V V R D L 0 F 1 d G 9 S Z W 1 v d m V k Q 2 9 s d W 1 u c z E u e 2 l u Z G V 4 X 2 F s a W F z X 3 R 5 c G V f Y 2 9 k Z S w x N 3 0 m c X V v d D s s J n F 1 b 3 Q 7 U 2 V j d G l v b j E v U 0 h J U F B J T k c g Q k N T I D I w M j M x M j E z I D E 1 M T A y N i B V V E M v Q X V 0 b 1 J l b W 9 2 Z W R D b 2 x 1 b W 5 z M S 5 7 c H J p Y 2 V f Z G F 5 X 2 F s a W F z L D E 4 f S Z x d W 9 0 O y w m c X V v d D t T Z W N 0 a W 9 u M S 9 T S E l Q U E l O R y B C Q 1 M g M j A y M z E y M T M g M T U x M D I 2 I F V U Q y 9 B d X R v U m V t b 3 Z l Z E N v b H V t b n M x L n t w c m l j Z V 9 k Y X l f Y W x p Y X N f d H l w Z V 9 j b 2 R l L D E 5 f S Z x d W 9 0 O y w m c X V v d D t T Z W N 0 a W 9 u M S 9 T S E l Q U E l O R y B C Q 1 M g M j A y M z E y M T M g M T U x M D I 2 I F V U Q y 9 B d X R v U m V t b 3 Z l Z E N v b H V t b n M x L n t s a W 5 l X 2 l 0 Z W 1 f Y W R k Z X I s M j B 9 J n F 1 b 3 Q 7 L C Z x d W 9 0 O 1 N l Y 3 R p b 2 4 x L 1 N I S V B Q S U 5 H I E J D U y A y M D I z M T I x M y A x N T E w M j Y g V V R D L 0 F 1 d G 9 S Z W 1 v d m V k Q 2 9 s d W 1 u c z E u e 2 x p b m V f a X R l b V 9 w Z X J j Z W 5 0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h J U F B J T k c g Q k N T I D I w M j M x M j E z I D E 1 M T A y N i B V V E M v Q X V 0 b 1 J l b W 9 2 Z W R D b 2 x 1 b W 5 z M S 5 7 Y m N z X 2 l k L D B 9 J n F 1 b 3 Q 7 L C Z x d W 9 0 O 1 N l Y 3 R p b 2 4 x L 1 N I S V B Q S U 5 H I E J D U y A y M D I z M T I x M y A x N T E w M j Y g V V R D L 0 F 1 d G 9 S Z W 1 v d m V k Q 2 9 s d W 1 u c z E u e 2 J j c 1 9 j b 2 R l L D F 9 J n F 1 b 3 Q 7 L C Z x d W 9 0 O 1 N l Y 3 R p b 2 4 x L 1 N I S V B Q S U 5 H I E J D U y A y M D I z M T I x M y A x N T E w M j Y g V V R D L 0 F 1 d G 9 S Z W 1 v d m V k Q 2 9 s d W 1 u c z E u e 2 J j c 1 9 u Y W 1 l L D J 9 J n F 1 b 3 Q 7 L C Z x d W 9 0 O 1 N l Y 3 R p b 2 4 x L 1 N I S V B Q S U 5 H I E J D U y A y M D I z M T I x M y A x N T E w M j Y g V V R D L 0 F 1 d G 9 S Z W 1 v d m V k Q 2 9 s d W 1 u c z E u e 2 J j c 1 9 0 e X B l X 2 5 h b W U s M 3 0 m c X V v d D s s J n F 1 b 3 Q 7 U 2 V j d G l v b j E v U 0 h J U F B J T k c g Q k N T I D I w M j M x M j E z I D E 1 M T A y N i B V V E M v Q X V 0 b 1 J l b W 9 2 Z W R D b 2 x 1 b W 5 z M S 5 7 c H J p b W F y e V 9 0 Z X J t a W 5 h b F 9 h b G l h c y w 0 f S Z x d W 9 0 O y w m c X V v d D t T Z W N 0 a W 9 u M S 9 T S E l Q U E l O R y B C Q 1 M g M j A y M z E y M T M g M T U x M D I 2 I F V U Q y 9 B d X R v U m V t b 3 Z l Z E N v b H V t b n M x L n t 0 Z X J t a W 5 h b F 9 h b G l h c 1 9 0 e X B l X 2 N v Z G U s N X 0 m c X V v d D s s J n F 1 b 3 Q 7 U 2 V j d G l v b j E v U 0 h J U F B J T k c g Q k N T I D I w M j M x M j E z I D E 1 M T A y N i B V V E M v Q X V 0 b 1 J l b W 9 2 Z W R D b 2 x 1 b W 5 z M S 5 7 Y m N z X 3 B l c m l v Z F 9 p Z C w 2 f S Z x d W 9 0 O y w m c X V v d D t T Z W N 0 a W 9 u M S 9 T S E l Q U E l O R y B C Q 1 M g M j A y M z E y M T M g M T U x M D I 2 I F V U Q y 9 B d X R v U m V t b 3 Z l Z E N v b H V t b n M x L n t i Y 3 N f a W Q u M S w 3 f S Z x d W 9 0 O y w m c X V v d D t T Z W N 0 a W 9 u M S 9 T S E l Q U E l O R y B C Q 1 M g M j A y M z E y M T M g M T U x M D I 2 I F V U Q y 9 B d X R v U m V t b 3 Z l Z E N v b H V t b n M x L n t z d G F y d F 9 k Y X R l L D h 9 J n F 1 b 3 Q 7 L C Z x d W 9 0 O 1 N l Y 3 R p b 2 4 x L 1 N I S V B Q S U 5 H I E J D U y A y M D I z M T I x M y A x N T E w M j Y g V V R D L 0 F 1 d G 9 S Z W 1 v d m V k Q 2 9 s d W 1 u c z E u e 2 V u Z F 9 k Y X R l L D l 9 J n F 1 b 3 Q 7 L C Z x d W 9 0 O 1 N l Y 3 R p b 2 4 x L 1 N I S V B Q S U 5 H I E J D U y A y M D I z M T I x M y A x N T E w M j Y g V V R D L 0 F 1 d G 9 S Z W 1 v d m V k Q 2 9 s d W 1 u c z E u e 2 J j c 1 9 s a W 5 l X 2 l 0 Z W 1 f a W Q s M T B 9 J n F 1 b 3 Q 7 L C Z x d W 9 0 O 1 N l Y 3 R p b 2 4 x L 1 N I S V B Q S U 5 H I E J D U y A y M D I z M T I x M y A x N T E w M j Y g V V R D L 0 F 1 d G 9 S Z W 1 v d m V k Q 2 9 s d W 1 u c z E u e 2 J j c 1 9 w Z X J p b 2 R f a W Q u M S w x M X 0 m c X V v d D s s J n F 1 b 3 Q 7 U 2 V j d G l v b j E v U 0 h J U F B J T k c g Q k N T I D I w M j M x M j E z I D E 1 M T A y N i B V V E M v Q X V 0 b 1 J l b W 9 2 Z W R D b 2 x 1 b W 5 z M S 5 7 c H J v Z H V j d F 9 h b G l h c y w x M n 0 m c X V v d D s s J n F 1 b 3 Q 7 U 2 V j d G l v b j E v U 0 h J U F B J T k c g Q k N T I D I w M j M x M j E z I D E 1 M T A y N i B V V E M v Q X V 0 b 1 J l b W 9 2 Z W R D b 2 x 1 b W 5 z M S 5 7 c H J v Z H V j d F 9 h b G l h c 1 9 0 e X B l X 2 N v Z G U s M T N 9 J n F 1 b 3 Q 7 L C Z x d W 9 0 O 1 N l Y 3 R p b 2 4 x L 1 N I S V B Q S U 5 H I E J D U y A y M D I z M T I x M y A x N T E w M j Y g V V R D L 0 F 1 d G 9 S Z W 1 v d m V k Q 2 9 s d W 1 u c z E u e 2 x p b m V f a X R l b V 9 0 e X B l X 2 F s a W F z L D E 0 f S Z x d W 9 0 O y w m c X V v d D t T Z W N 0 a W 9 u M S 9 T S E l Q U E l O R y B C Q 1 M g M j A y M z E y M T M g M T U x M D I 2 I F V U Q y 9 B d X R v U m V t b 3 Z l Z E N v b H V t b n M x L n t s a X R f Y W x p Y X N f d H l w Z V 9 j b 2 R l L D E 1 f S Z x d W 9 0 O y w m c X V v d D t T Z W N 0 a W 9 u M S 9 T S E l Q U E l O R y B C Q 1 M g M j A y M z E y M T M g M T U x M D I 2 I F V U Q y 9 B d X R v U m V t b 3 Z l Z E N v b H V t b n M x L n t p b m R l e F 9 h b G l h c y w x N n 0 m c X V v d D s s J n F 1 b 3 Q 7 U 2 V j d G l v b j E v U 0 h J U F B J T k c g Q k N T I D I w M j M x M j E z I D E 1 M T A y N i B V V E M v Q X V 0 b 1 J l b W 9 2 Z W R D b 2 x 1 b W 5 z M S 5 7 a W 5 k Z X h f Y W x p Y X N f d H l w Z V 9 j b 2 R l L D E 3 f S Z x d W 9 0 O y w m c X V v d D t T Z W N 0 a W 9 u M S 9 T S E l Q U E l O R y B C Q 1 M g M j A y M z E y M T M g M T U x M D I 2 I F V U Q y 9 B d X R v U m V t b 3 Z l Z E N v b H V t b n M x L n t w c m l j Z V 9 k Y X l f Y W x p Y X M s M T h 9 J n F 1 b 3 Q 7 L C Z x d W 9 0 O 1 N l Y 3 R p b 2 4 x L 1 N I S V B Q S U 5 H I E J D U y A y M D I z M T I x M y A x N T E w M j Y g V V R D L 0 F 1 d G 9 S Z W 1 v d m V k Q 2 9 s d W 1 u c z E u e 3 B y a W N l X 2 R h e V 9 h b G l h c 1 9 0 e X B l X 2 N v Z G U s M T l 9 J n F 1 b 3 Q 7 L C Z x d W 9 0 O 1 N l Y 3 R p b 2 4 x L 1 N I S V B Q S U 5 H I E J D U y A y M D I z M T I x M y A x N T E w M j Y g V V R D L 0 F 1 d G 9 S Z W 1 v d m V k Q 2 9 s d W 1 u c z E u e 2 x p b m V f a X R l b V 9 h Z G R l c i w y M H 0 m c X V v d D s s J n F 1 b 3 Q 7 U 2 V j d G l v b j E v U 0 h J U F B J T k c g Q k N T I D I w M j M x M j E z I D E 1 M T A y N i B V V E M v Q X V 0 b 1 J l b W 9 2 Z W R D b 2 x 1 b W 5 z M S 5 7 b G l u Z V 9 p d G V t X 3 B l c m N l b n Q s M j F 9 J n F 1 b 3 Q 7 X S w m c X V v d D t S Z W x h d G l v b n N o a X B J b m Z v J n F 1 b 3 Q 7 O l t d f S I g L z 4 8 R W 5 0 c n k g V H l w Z T 0 i U X V l c n l J R C I g V m F s d W U 9 I n M 4 N G Q 3 Y z d h Z C 1 m Z G E 4 L T Q z Z T E t Y j I z O C 0 5 Y W Z h N z Q z Z m Q z M z U i I C 8 + P C 9 T d G F i b G V F b n R y a W V z P j w v S X R l b T 4 8 S X R l b T 4 8 S X R l b U x v Y 2 F 0 a W 9 u P j x J d G V t V H l w Z T 5 G b 3 J t d W x h P C 9 J d G V t V H l w Z T 4 8 S X R l b V B h d G g + U 2 V j d G l v b j E v U 0 h J U F B J T k c l M j B C Q 1 M l M j A y M D I z M T I x M y U y M D E 1 M T A y N i U y M F V U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U E l O R y U y M E J D U y U y M D I w M j M x M j E z J T I w M T U x M D I 2 J T I w V V R D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U E l O R y U y M E J D U y U y M D I w M j M x M j E z J T I w M T U x M D I 2 J T I w V V R D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S V B Q S U 5 H J T I w Q k N T J T I w M j A y M z E y M T M l M j A x N T E w M j Y l M j B V V E M v R X h w Y W 5 k Z W Q l M j B i Y 3 N f c G V y a W 9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J U F B J T k c l M j B C Q 1 M l M j A y M D I z M T I x M y U y M D E 1 M T A y N i U y M F V U Q y 9 F e H B h b m R l Z C U y M G J j c 1 9 w Z X J p b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J U F B J T k c l M j B C Q 1 M l M j A y M D I z M T I x M y U y M D E 1 M T A y N i U y M F V U Q y 9 F e H B h b m R l Z C U y M G J j c 1 9 s a W 5 l X 2 l 0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U E l O R y U y M E J D U y U y M D I w M j M x M j E z J T I w M T U x M D I 2 J T I w V V R D L 0 V 4 c G F u Z G V k J T I w Y m N z X 2 x p b m V f a X R l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U E l O R y U y M E J D U y U y M D I w M j M x M j A 2 J T I w M j A y M j Q 1 J T I w V V R D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N U M T U 6 M j M 6 N T g u N T c x M j E 2 M l o i I C 8 + P E V u d H J 5 I F R 5 c G U 9 I k Z p b G x D b 2 x 1 b W 5 U e X B l c y I g V m F s d W U 9 I n N B Q U F B Q U F B Q U F B Q U F B Q U F B Q U F B Q U F B Q U F B Q U F B Q U E 9 P S I g L z 4 8 R W 5 0 c n k g V H l w Z T 0 i R m l s b E N v b H V t b k 5 h b W V z I i B W Y W x 1 Z T 0 i c 1 s m c X V v d D t i Y 3 N f a W Q m c X V v d D s s J n F 1 b 3 Q 7 Y m N z X 2 N v Z G U m c X V v d D s s J n F 1 b 3 Q 7 Y m N z X 2 5 h b W U m c X V v d D s s J n F 1 b 3 Q 7 Y m N z X 3 R 5 c G V f b m F t Z S Z x d W 9 0 O y w m c X V v d D t w c m l t Y X J 5 X 3 R l c m 1 p b m F s X 2 F s a W F z J n F 1 b 3 Q 7 L C Z x d W 9 0 O 3 R l c m 1 p b m F s X 2 F s a W F z X 3 R 5 c G V f Y 2 9 k Z S Z x d W 9 0 O y w m c X V v d D t i Y 3 N f c G V y a W 9 k X 2 l k J n F 1 b 3 Q 7 L C Z x d W 9 0 O 2 J j c 1 9 p Z C 4 x J n F 1 b 3 Q 7 L C Z x d W 9 0 O 3 N 0 Y X J 0 X 2 R h d G U m c X V v d D s s J n F 1 b 3 Q 7 Z W 5 k X 2 R h d G U m c X V v d D s s J n F 1 b 3 Q 7 Y m N z X 2 x p b m V f a X R l b V 9 p Z C Z x d W 9 0 O y w m c X V v d D t i Y 3 N f c G V y a W 9 k X 2 l k L j E m c X V v d D s s J n F 1 b 3 Q 7 c H J v Z H V j d F 9 h b G l h c y Z x d W 9 0 O y w m c X V v d D t w c m 9 k d W N 0 X 2 F s a W F z X 3 R 5 c G V f Y 2 9 k Z S Z x d W 9 0 O y w m c X V v d D t s a W 5 l X 2 l 0 Z W 1 f d H l w Z V 9 h b G l h c y Z x d W 9 0 O y w m c X V v d D t s a X R f Y W x p Y X N f d H l w Z V 9 j b 2 R l J n F 1 b 3 Q 7 L C Z x d W 9 0 O 2 l u Z G V 4 X 2 F s a W F z J n F 1 b 3 Q 7 L C Z x d W 9 0 O 2 l u Z G V 4 X 2 F s a W F z X 3 R 5 c G V f Y 2 9 k Z S Z x d W 9 0 O y w m c X V v d D t w c m l j Z V 9 k Y X l f Y W x p Y X M m c X V v d D s s J n F 1 b 3 Q 7 c H J p Y 2 V f Z G F 5 X 2 F s a W F z X 3 R 5 c G V f Y 2 9 k Z S Z x d W 9 0 O y w m c X V v d D t s a W 5 l X 2 l 0 Z W 1 f Y W R k Z X I m c X V v d D s s J n F 1 b 3 Q 7 b G l u Z V 9 p d G V t X 3 B l c m N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h J U F B J T k c g Q k N T I D I w M j M x M j A 2 I D I w M j I 0 N S B V V E M g K D E p L 0 F 1 d G 9 S Z W 1 v d m V k Q 2 9 s d W 1 u c z E u e 2 J j c 1 9 p Z C w w f S Z x d W 9 0 O y w m c X V v d D t T Z W N 0 a W 9 u M S 9 T S E l Q U E l O R y B C Q 1 M g M j A y M z E y M D Y g M j A y M j Q 1 I F V U Q y A o M S k v Q X V 0 b 1 J l b W 9 2 Z W R D b 2 x 1 b W 5 z M S 5 7 Y m N z X 2 N v Z G U s M X 0 m c X V v d D s s J n F 1 b 3 Q 7 U 2 V j d G l v b j E v U 0 h J U F B J T k c g Q k N T I D I w M j M x M j A 2 I D I w M j I 0 N S B V V E M g K D E p L 0 F 1 d G 9 S Z W 1 v d m V k Q 2 9 s d W 1 u c z E u e 2 J j c 1 9 u Y W 1 l L D J 9 J n F 1 b 3 Q 7 L C Z x d W 9 0 O 1 N l Y 3 R p b 2 4 x L 1 N I S V B Q S U 5 H I E J D U y A y M D I z M T I w N i A y M D I y N D U g V V R D I C g x K S 9 B d X R v U m V t b 3 Z l Z E N v b H V t b n M x L n t i Y 3 N f d H l w Z V 9 u Y W 1 l L D N 9 J n F 1 b 3 Q 7 L C Z x d W 9 0 O 1 N l Y 3 R p b 2 4 x L 1 N I S V B Q S U 5 H I E J D U y A y M D I z M T I w N i A y M D I y N D U g V V R D I C g x K S 9 B d X R v U m V t b 3 Z l Z E N v b H V t b n M x L n t w c m l t Y X J 5 X 3 R l c m 1 p b m F s X 2 F s a W F z L D R 9 J n F 1 b 3 Q 7 L C Z x d W 9 0 O 1 N l Y 3 R p b 2 4 x L 1 N I S V B Q S U 5 H I E J D U y A y M D I z M T I w N i A y M D I y N D U g V V R D I C g x K S 9 B d X R v U m V t b 3 Z l Z E N v b H V t b n M x L n t 0 Z X J t a W 5 h b F 9 h b G l h c 1 9 0 e X B l X 2 N v Z G U s N X 0 m c X V v d D s s J n F 1 b 3 Q 7 U 2 V j d G l v b j E v U 0 h J U F B J T k c g Q k N T I D I w M j M x M j A 2 I D I w M j I 0 N S B V V E M g K D E p L 0 F 1 d G 9 S Z W 1 v d m V k Q 2 9 s d W 1 u c z E u e 2 J j c 1 9 w Z X J p b 2 R f a W Q s N n 0 m c X V v d D s s J n F 1 b 3 Q 7 U 2 V j d G l v b j E v U 0 h J U F B J T k c g Q k N T I D I w M j M x M j A 2 I D I w M j I 0 N S B V V E M g K D E p L 0 F 1 d G 9 S Z W 1 v d m V k Q 2 9 s d W 1 u c z E u e 2 J j c 1 9 p Z C 4 x L D d 9 J n F 1 b 3 Q 7 L C Z x d W 9 0 O 1 N l Y 3 R p b 2 4 x L 1 N I S V B Q S U 5 H I E J D U y A y M D I z M T I w N i A y M D I y N D U g V V R D I C g x K S 9 B d X R v U m V t b 3 Z l Z E N v b H V t b n M x L n t z d G F y d F 9 k Y X R l L D h 9 J n F 1 b 3 Q 7 L C Z x d W 9 0 O 1 N l Y 3 R p b 2 4 x L 1 N I S V B Q S U 5 H I E J D U y A y M D I z M T I w N i A y M D I y N D U g V V R D I C g x K S 9 B d X R v U m V t b 3 Z l Z E N v b H V t b n M x L n t l b m R f Z G F 0 Z S w 5 f S Z x d W 9 0 O y w m c X V v d D t T Z W N 0 a W 9 u M S 9 T S E l Q U E l O R y B C Q 1 M g M j A y M z E y M D Y g M j A y M j Q 1 I F V U Q y A o M S k v Q X V 0 b 1 J l b W 9 2 Z W R D b 2 x 1 b W 5 z M S 5 7 Y m N z X 2 x p b m V f a X R l b V 9 p Z C w x M H 0 m c X V v d D s s J n F 1 b 3 Q 7 U 2 V j d G l v b j E v U 0 h J U F B J T k c g Q k N T I D I w M j M x M j A 2 I D I w M j I 0 N S B V V E M g K D E p L 0 F 1 d G 9 S Z W 1 v d m V k Q 2 9 s d W 1 u c z E u e 2 J j c 1 9 w Z X J p b 2 R f a W Q u M S w x M X 0 m c X V v d D s s J n F 1 b 3 Q 7 U 2 V j d G l v b j E v U 0 h J U F B J T k c g Q k N T I D I w M j M x M j A 2 I D I w M j I 0 N S B V V E M g K D E p L 0 F 1 d G 9 S Z W 1 v d m V k Q 2 9 s d W 1 u c z E u e 3 B y b 2 R 1 Y 3 R f Y W x p Y X M s M T J 9 J n F 1 b 3 Q 7 L C Z x d W 9 0 O 1 N l Y 3 R p b 2 4 x L 1 N I S V B Q S U 5 H I E J D U y A y M D I z M T I w N i A y M D I y N D U g V V R D I C g x K S 9 B d X R v U m V t b 3 Z l Z E N v b H V t b n M x L n t w c m 9 k d W N 0 X 2 F s a W F z X 3 R 5 c G V f Y 2 9 k Z S w x M 3 0 m c X V v d D s s J n F 1 b 3 Q 7 U 2 V j d G l v b j E v U 0 h J U F B J T k c g Q k N T I D I w M j M x M j A 2 I D I w M j I 0 N S B V V E M g K D E p L 0 F 1 d G 9 S Z W 1 v d m V k Q 2 9 s d W 1 u c z E u e 2 x p b m V f a X R l b V 9 0 e X B l X 2 F s a W F z L D E 0 f S Z x d W 9 0 O y w m c X V v d D t T Z W N 0 a W 9 u M S 9 T S E l Q U E l O R y B C Q 1 M g M j A y M z E y M D Y g M j A y M j Q 1 I F V U Q y A o M S k v Q X V 0 b 1 J l b W 9 2 Z W R D b 2 x 1 b W 5 z M S 5 7 b G l 0 X 2 F s a W F z X 3 R 5 c G V f Y 2 9 k Z S w x N X 0 m c X V v d D s s J n F 1 b 3 Q 7 U 2 V j d G l v b j E v U 0 h J U F B J T k c g Q k N T I D I w M j M x M j A 2 I D I w M j I 0 N S B V V E M g K D E p L 0 F 1 d G 9 S Z W 1 v d m V k Q 2 9 s d W 1 u c z E u e 2 l u Z G V 4 X 2 F s a W F z L D E 2 f S Z x d W 9 0 O y w m c X V v d D t T Z W N 0 a W 9 u M S 9 T S E l Q U E l O R y B C Q 1 M g M j A y M z E y M D Y g M j A y M j Q 1 I F V U Q y A o M S k v Q X V 0 b 1 J l b W 9 2 Z W R D b 2 x 1 b W 5 z M S 5 7 a W 5 k Z X h f Y W x p Y X N f d H l w Z V 9 j b 2 R l L D E 3 f S Z x d W 9 0 O y w m c X V v d D t T Z W N 0 a W 9 u M S 9 T S E l Q U E l O R y B C Q 1 M g M j A y M z E y M D Y g M j A y M j Q 1 I F V U Q y A o M S k v Q X V 0 b 1 J l b W 9 2 Z W R D b 2 x 1 b W 5 z M S 5 7 c H J p Y 2 V f Z G F 5 X 2 F s a W F z L D E 4 f S Z x d W 9 0 O y w m c X V v d D t T Z W N 0 a W 9 u M S 9 T S E l Q U E l O R y B C Q 1 M g M j A y M z E y M D Y g M j A y M j Q 1 I F V U Q y A o M S k v Q X V 0 b 1 J l b W 9 2 Z W R D b 2 x 1 b W 5 z M S 5 7 c H J p Y 2 V f Z G F 5 X 2 F s a W F z X 3 R 5 c G V f Y 2 9 k Z S w x O X 0 m c X V v d D s s J n F 1 b 3 Q 7 U 2 V j d G l v b j E v U 0 h J U F B J T k c g Q k N T I D I w M j M x M j A 2 I D I w M j I 0 N S B V V E M g K D E p L 0 F 1 d G 9 S Z W 1 v d m V k Q 2 9 s d W 1 u c z E u e 2 x p b m V f a X R l b V 9 h Z G R l c i w y M H 0 m c X V v d D s s J n F 1 b 3 Q 7 U 2 V j d G l v b j E v U 0 h J U F B J T k c g Q k N T I D I w M j M x M j A 2 I D I w M j I 0 N S B V V E M g K D E p L 0 F 1 d G 9 S Z W 1 v d m V k Q 2 9 s d W 1 u c z E u e 2 x p b m V f a X R l b V 9 w Z X J j Z W 5 0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h J U F B J T k c g Q k N T I D I w M j M x M j A 2 I D I w M j I 0 N S B V V E M g K D E p L 0 F 1 d G 9 S Z W 1 v d m V k Q 2 9 s d W 1 u c z E u e 2 J j c 1 9 p Z C w w f S Z x d W 9 0 O y w m c X V v d D t T Z W N 0 a W 9 u M S 9 T S E l Q U E l O R y B C Q 1 M g M j A y M z E y M D Y g M j A y M j Q 1 I F V U Q y A o M S k v Q X V 0 b 1 J l b W 9 2 Z W R D b 2 x 1 b W 5 z M S 5 7 Y m N z X 2 N v Z G U s M X 0 m c X V v d D s s J n F 1 b 3 Q 7 U 2 V j d G l v b j E v U 0 h J U F B J T k c g Q k N T I D I w M j M x M j A 2 I D I w M j I 0 N S B V V E M g K D E p L 0 F 1 d G 9 S Z W 1 v d m V k Q 2 9 s d W 1 u c z E u e 2 J j c 1 9 u Y W 1 l L D J 9 J n F 1 b 3 Q 7 L C Z x d W 9 0 O 1 N l Y 3 R p b 2 4 x L 1 N I S V B Q S U 5 H I E J D U y A y M D I z M T I w N i A y M D I y N D U g V V R D I C g x K S 9 B d X R v U m V t b 3 Z l Z E N v b H V t b n M x L n t i Y 3 N f d H l w Z V 9 u Y W 1 l L D N 9 J n F 1 b 3 Q 7 L C Z x d W 9 0 O 1 N l Y 3 R p b 2 4 x L 1 N I S V B Q S U 5 H I E J D U y A y M D I z M T I w N i A y M D I y N D U g V V R D I C g x K S 9 B d X R v U m V t b 3 Z l Z E N v b H V t b n M x L n t w c m l t Y X J 5 X 3 R l c m 1 p b m F s X 2 F s a W F z L D R 9 J n F 1 b 3 Q 7 L C Z x d W 9 0 O 1 N l Y 3 R p b 2 4 x L 1 N I S V B Q S U 5 H I E J D U y A y M D I z M T I w N i A y M D I y N D U g V V R D I C g x K S 9 B d X R v U m V t b 3 Z l Z E N v b H V t b n M x L n t 0 Z X J t a W 5 h b F 9 h b G l h c 1 9 0 e X B l X 2 N v Z G U s N X 0 m c X V v d D s s J n F 1 b 3 Q 7 U 2 V j d G l v b j E v U 0 h J U F B J T k c g Q k N T I D I w M j M x M j A 2 I D I w M j I 0 N S B V V E M g K D E p L 0 F 1 d G 9 S Z W 1 v d m V k Q 2 9 s d W 1 u c z E u e 2 J j c 1 9 w Z X J p b 2 R f a W Q s N n 0 m c X V v d D s s J n F 1 b 3 Q 7 U 2 V j d G l v b j E v U 0 h J U F B J T k c g Q k N T I D I w M j M x M j A 2 I D I w M j I 0 N S B V V E M g K D E p L 0 F 1 d G 9 S Z W 1 v d m V k Q 2 9 s d W 1 u c z E u e 2 J j c 1 9 p Z C 4 x L D d 9 J n F 1 b 3 Q 7 L C Z x d W 9 0 O 1 N l Y 3 R p b 2 4 x L 1 N I S V B Q S U 5 H I E J D U y A y M D I z M T I w N i A y M D I y N D U g V V R D I C g x K S 9 B d X R v U m V t b 3 Z l Z E N v b H V t b n M x L n t z d G F y d F 9 k Y X R l L D h 9 J n F 1 b 3 Q 7 L C Z x d W 9 0 O 1 N l Y 3 R p b 2 4 x L 1 N I S V B Q S U 5 H I E J D U y A y M D I z M T I w N i A y M D I y N D U g V V R D I C g x K S 9 B d X R v U m V t b 3 Z l Z E N v b H V t b n M x L n t l b m R f Z G F 0 Z S w 5 f S Z x d W 9 0 O y w m c X V v d D t T Z W N 0 a W 9 u M S 9 T S E l Q U E l O R y B C Q 1 M g M j A y M z E y M D Y g M j A y M j Q 1 I F V U Q y A o M S k v Q X V 0 b 1 J l b W 9 2 Z W R D b 2 x 1 b W 5 z M S 5 7 Y m N z X 2 x p b m V f a X R l b V 9 p Z C w x M H 0 m c X V v d D s s J n F 1 b 3 Q 7 U 2 V j d G l v b j E v U 0 h J U F B J T k c g Q k N T I D I w M j M x M j A 2 I D I w M j I 0 N S B V V E M g K D E p L 0 F 1 d G 9 S Z W 1 v d m V k Q 2 9 s d W 1 u c z E u e 2 J j c 1 9 w Z X J p b 2 R f a W Q u M S w x M X 0 m c X V v d D s s J n F 1 b 3 Q 7 U 2 V j d G l v b j E v U 0 h J U F B J T k c g Q k N T I D I w M j M x M j A 2 I D I w M j I 0 N S B V V E M g K D E p L 0 F 1 d G 9 S Z W 1 v d m V k Q 2 9 s d W 1 u c z E u e 3 B y b 2 R 1 Y 3 R f Y W x p Y X M s M T J 9 J n F 1 b 3 Q 7 L C Z x d W 9 0 O 1 N l Y 3 R p b 2 4 x L 1 N I S V B Q S U 5 H I E J D U y A y M D I z M T I w N i A y M D I y N D U g V V R D I C g x K S 9 B d X R v U m V t b 3 Z l Z E N v b H V t b n M x L n t w c m 9 k d W N 0 X 2 F s a W F z X 3 R 5 c G V f Y 2 9 k Z S w x M 3 0 m c X V v d D s s J n F 1 b 3 Q 7 U 2 V j d G l v b j E v U 0 h J U F B J T k c g Q k N T I D I w M j M x M j A 2 I D I w M j I 0 N S B V V E M g K D E p L 0 F 1 d G 9 S Z W 1 v d m V k Q 2 9 s d W 1 u c z E u e 2 x p b m V f a X R l b V 9 0 e X B l X 2 F s a W F z L D E 0 f S Z x d W 9 0 O y w m c X V v d D t T Z W N 0 a W 9 u M S 9 T S E l Q U E l O R y B C Q 1 M g M j A y M z E y M D Y g M j A y M j Q 1 I F V U Q y A o M S k v Q X V 0 b 1 J l b W 9 2 Z W R D b 2 x 1 b W 5 z M S 5 7 b G l 0 X 2 F s a W F z X 3 R 5 c G V f Y 2 9 k Z S w x N X 0 m c X V v d D s s J n F 1 b 3 Q 7 U 2 V j d G l v b j E v U 0 h J U F B J T k c g Q k N T I D I w M j M x M j A 2 I D I w M j I 0 N S B V V E M g K D E p L 0 F 1 d G 9 S Z W 1 v d m V k Q 2 9 s d W 1 u c z E u e 2 l u Z G V 4 X 2 F s a W F z L D E 2 f S Z x d W 9 0 O y w m c X V v d D t T Z W N 0 a W 9 u M S 9 T S E l Q U E l O R y B C Q 1 M g M j A y M z E y M D Y g M j A y M j Q 1 I F V U Q y A o M S k v Q X V 0 b 1 J l b W 9 2 Z W R D b 2 x 1 b W 5 z M S 5 7 a W 5 k Z X h f Y W x p Y X N f d H l w Z V 9 j b 2 R l L D E 3 f S Z x d W 9 0 O y w m c X V v d D t T Z W N 0 a W 9 u M S 9 T S E l Q U E l O R y B C Q 1 M g M j A y M z E y M D Y g M j A y M j Q 1 I F V U Q y A o M S k v Q X V 0 b 1 J l b W 9 2 Z W R D b 2 x 1 b W 5 z M S 5 7 c H J p Y 2 V f Z G F 5 X 2 F s a W F z L D E 4 f S Z x d W 9 0 O y w m c X V v d D t T Z W N 0 a W 9 u M S 9 T S E l Q U E l O R y B C Q 1 M g M j A y M z E y M D Y g M j A y M j Q 1 I F V U Q y A o M S k v Q X V 0 b 1 J l b W 9 2 Z W R D b 2 x 1 b W 5 z M S 5 7 c H J p Y 2 V f Z G F 5 X 2 F s a W F z X 3 R 5 c G V f Y 2 9 k Z S w x O X 0 m c X V v d D s s J n F 1 b 3 Q 7 U 2 V j d G l v b j E v U 0 h J U F B J T k c g Q k N T I D I w M j M x M j A 2 I D I w M j I 0 N S B V V E M g K D E p L 0 F 1 d G 9 S Z W 1 v d m V k Q 2 9 s d W 1 u c z E u e 2 x p b m V f a X R l b V 9 h Z G R l c i w y M H 0 m c X V v d D s s J n F 1 b 3 Q 7 U 2 V j d G l v b j E v U 0 h J U F B J T k c g Q k N T I D I w M j M x M j A 2 I D I w M j I 0 N S B V V E M g K D E p L 0 F 1 d G 9 S Z W 1 v d m V k Q 2 9 s d W 1 u c z E u e 2 x p b m V f a X R l b V 9 w Z X J j Z W 5 0 L D I x f S Z x d W 9 0 O 1 0 s J n F 1 b 3 Q 7 U m V s Y X R p b 2 5 z a G l w S W 5 m b y Z x d W 9 0 O z p b X X 0 i I C 8 + P E V u d H J 5 I F R 5 c G U 9 I l F 1 Z X J 5 S U Q i I F Z h b H V l P S J z Z T R l M m Y w M m U t M T Z l M i 0 0 N T Y 3 L T k 5 N D k t Z j k w Y j V h N D U 1 Z T B i I i A v P j w v U 3 R h Y m x l R W 5 0 c m l l c z 4 8 L 0 l 0 Z W 0 + P E l 0 Z W 0 + P E l 0 Z W 1 M b 2 N h d G l v b j 4 8 S X R l b V R 5 c G U + R m 9 y b X V s Y T w v S X R l b V R 5 c G U + P E l 0 Z W 1 Q Y X R o P l N l Y 3 R p b 2 4 x L 1 N I S V B Q S U 5 H J T I w Q k N T J T I w M j A y M z E y M D Y l M j A y M D I y N D U l M j B V V E M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J U F B J T k c l M j B C Q 1 M l M j A y M D I z M T I w N i U y M D I w M j I 0 N S U y M F V U Q y U y M C g x K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J U F B J T k c l M j B C Q 1 M l M j A y M D I z M T I w N i U y M D I w M j I 0 N S U y M F V U Q y U y M C g x K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U E l O R y U y M E J D U y U y M D I w M j M x M j A 2 J T I w M j A y M j Q 1 J T I w V V R D J T I w K D E p L 0 V 4 c G F u Z G V k J T I w Y m N z X 3 B l c m l v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S V B Q S U 5 H J T I w Q k N T J T I w M j A y M z E y M D Y l M j A y M D I y N D U l M j B V V E M l M j A o M S k v R X h w Y W 5 k Z W Q l M j B i Y 3 N f c G V y a W 9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S V B Q S U 5 H J T I w Q k N T J T I w M j A y M z E y M D Y l M j A y M D I y N D U l M j B V V E M l M j A o M S k v R X h w Y W 5 k Z W Q l M j B i Y 3 N f b G l u Z V 9 p d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J U F B J T k c l M j B C Q 1 M l M j A y M D I z M T I w N i U y M D I w M j I 0 N S U y M F V U Q y U y M C g x K S 9 F e H B h b m R l Z C U y M G J j c 1 9 s a W 5 l X 2 l 0 Z W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J U F B J T k c l M j B C Q 1 M l M j A y M D I z M T I x M y U y M D E 1 N T A 0 O S U y M F V U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z V D E 1 O j U z O j E 3 L j E 0 N j k w N j l a I i A v P j x F b n R y e S B U e X B l P S J G a W x s Q 2 9 s d W 1 u V H l w Z X M i I F Z h b H V l P S J z Q U F B Q U F B Q U F B Q U F B Q U F B Q U F B Q U F B Q U F B Q U F B Q U F B P T 0 i I C 8 + P E V u d H J 5 I F R 5 c G U 9 I k Z p b G x D b 2 x 1 b W 5 O Y W 1 l c y I g V m F s d W U 9 I n N b J n F 1 b 3 Q 7 Y m N z X 2 l k J n F 1 b 3 Q 7 L C Z x d W 9 0 O 2 J j c 1 9 j b 2 R l J n F 1 b 3 Q 7 L C Z x d W 9 0 O 2 J j c 1 9 u Y W 1 l J n F 1 b 3 Q 7 L C Z x d W 9 0 O 2 J j c 1 9 0 e X B l X 2 5 h b W U m c X V v d D s s J n F 1 b 3 Q 7 c H J p b W F y e V 9 0 Z X J t a W 5 h b F 9 h b G l h c y Z x d W 9 0 O y w m c X V v d D t 0 Z X J t a W 5 h b F 9 h b G l h c 1 9 0 e X B l X 2 N v Z G U m c X V v d D s s J n F 1 b 3 Q 7 Y m N z X 3 B l c m l v Z F 9 p Z C Z x d W 9 0 O y w m c X V v d D t i Y 3 N f a W Q u M S Z x d W 9 0 O y w m c X V v d D t z d G F y d F 9 k Y X R l J n F 1 b 3 Q 7 L C Z x d W 9 0 O 2 V u Z F 9 k Y X R l J n F 1 b 3 Q 7 L C Z x d W 9 0 O 2 J j c 1 9 s a W 5 l X 2 l 0 Z W 1 f a W Q m c X V v d D s s J n F 1 b 3 Q 7 Y m N z X 3 B l c m l v Z F 9 p Z C 4 x J n F 1 b 3 Q 7 L C Z x d W 9 0 O 3 B y b 2 R 1 Y 3 R f Y W x p Y X M m c X V v d D s s J n F 1 b 3 Q 7 c H J v Z H V j d F 9 h b G l h c 1 9 0 e X B l X 2 N v Z G U m c X V v d D s s J n F 1 b 3 Q 7 b G l u Z V 9 p d G V t X 3 R 5 c G V f Y W x p Y X M m c X V v d D s s J n F 1 b 3 Q 7 b G l 0 X 2 F s a W F z X 3 R 5 c G V f Y 2 9 k Z S Z x d W 9 0 O y w m c X V v d D t p b m R l e F 9 h b G l h c y Z x d W 9 0 O y w m c X V v d D t p b m R l e F 9 h b G l h c 1 9 0 e X B l X 2 N v Z G U m c X V v d D s s J n F 1 b 3 Q 7 c H J p Y 2 V f Z G F 5 X 2 F s a W F z J n F 1 b 3 Q 7 L C Z x d W 9 0 O 3 B y a W N l X 2 R h e V 9 h b G l h c 1 9 0 e X B l X 2 N v Z G U m c X V v d D s s J n F 1 b 3 Q 7 b G l u Z V 9 p d G V t X 2 F k Z G V y J n F 1 b 3 Q 7 L C Z x d W 9 0 O 2 x p b m V f a X R l b V 9 w Z X J j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I S V B Q S U 5 H I E J D U y A y M D I z M T I x M y A x N T U w N D k g V V R D L 0 F 1 d G 9 S Z W 1 v d m V k Q 2 9 s d W 1 u c z E u e 2 J j c 1 9 p Z C w w f S Z x d W 9 0 O y w m c X V v d D t T Z W N 0 a W 9 u M S 9 T S E l Q U E l O R y B C Q 1 M g M j A y M z E y M T M g M T U 1 M D Q 5 I F V U Q y 9 B d X R v U m V t b 3 Z l Z E N v b H V t b n M x L n t i Y 3 N f Y 2 9 k Z S w x f S Z x d W 9 0 O y w m c X V v d D t T Z W N 0 a W 9 u M S 9 T S E l Q U E l O R y B C Q 1 M g M j A y M z E y M T M g M T U 1 M D Q 5 I F V U Q y 9 B d X R v U m V t b 3 Z l Z E N v b H V t b n M x L n t i Y 3 N f b m F t Z S w y f S Z x d W 9 0 O y w m c X V v d D t T Z W N 0 a W 9 u M S 9 T S E l Q U E l O R y B C Q 1 M g M j A y M z E y M T M g M T U 1 M D Q 5 I F V U Q y 9 B d X R v U m V t b 3 Z l Z E N v b H V t b n M x L n t i Y 3 N f d H l w Z V 9 u Y W 1 l L D N 9 J n F 1 b 3 Q 7 L C Z x d W 9 0 O 1 N l Y 3 R p b 2 4 x L 1 N I S V B Q S U 5 H I E J D U y A y M D I z M T I x M y A x N T U w N D k g V V R D L 0 F 1 d G 9 S Z W 1 v d m V k Q 2 9 s d W 1 u c z E u e 3 B y a W 1 h c n l f d G V y b W l u Y W x f Y W x p Y X M s N H 0 m c X V v d D s s J n F 1 b 3 Q 7 U 2 V j d G l v b j E v U 0 h J U F B J T k c g Q k N T I D I w M j M x M j E z I D E 1 N T A 0 O S B V V E M v Q X V 0 b 1 J l b W 9 2 Z W R D b 2 x 1 b W 5 z M S 5 7 d G V y b W l u Y W x f Y W x p Y X N f d H l w Z V 9 j b 2 R l L D V 9 J n F 1 b 3 Q 7 L C Z x d W 9 0 O 1 N l Y 3 R p b 2 4 x L 1 N I S V B Q S U 5 H I E J D U y A y M D I z M T I x M y A x N T U w N D k g V V R D L 0 F 1 d G 9 S Z W 1 v d m V k Q 2 9 s d W 1 u c z E u e 2 J j c 1 9 w Z X J p b 2 R f a W Q s N n 0 m c X V v d D s s J n F 1 b 3 Q 7 U 2 V j d G l v b j E v U 0 h J U F B J T k c g Q k N T I D I w M j M x M j E z I D E 1 N T A 0 O S B V V E M v Q X V 0 b 1 J l b W 9 2 Z W R D b 2 x 1 b W 5 z M S 5 7 Y m N z X 2 l k L j E s N 3 0 m c X V v d D s s J n F 1 b 3 Q 7 U 2 V j d G l v b j E v U 0 h J U F B J T k c g Q k N T I D I w M j M x M j E z I D E 1 N T A 0 O S B V V E M v Q X V 0 b 1 J l b W 9 2 Z W R D b 2 x 1 b W 5 z M S 5 7 c 3 R h c n R f Z G F 0 Z S w 4 f S Z x d W 9 0 O y w m c X V v d D t T Z W N 0 a W 9 u M S 9 T S E l Q U E l O R y B C Q 1 M g M j A y M z E y M T M g M T U 1 M D Q 5 I F V U Q y 9 B d X R v U m V t b 3 Z l Z E N v b H V t b n M x L n t l b m R f Z G F 0 Z S w 5 f S Z x d W 9 0 O y w m c X V v d D t T Z W N 0 a W 9 u M S 9 T S E l Q U E l O R y B C Q 1 M g M j A y M z E y M T M g M T U 1 M D Q 5 I F V U Q y 9 B d X R v U m V t b 3 Z l Z E N v b H V t b n M x L n t i Y 3 N f b G l u Z V 9 p d G V t X 2 l k L D E w f S Z x d W 9 0 O y w m c X V v d D t T Z W N 0 a W 9 u M S 9 T S E l Q U E l O R y B C Q 1 M g M j A y M z E y M T M g M T U 1 M D Q 5 I F V U Q y 9 B d X R v U m V t b 3 Z l Z E N v b H V t b n M x L n t i Y 3 N f c G V y a W 9 k X 2 l k L j E s M T F 9 J n F 1 b 3 Q 7 L C Z x d W 9 0 O 1 N l Y 3 R p b 2 4 x L 1 N I S V B Q S U 5 H I E J D U y A y M D I z M T I x M y A x N T U w N D k g V V R D L 0 F 1 d G 9 S Z W 1 v d m V k Q 2 9 s d W 1 u c z E u e 3 B y b 2 R 1 Y 3 R f Y W x p Y X M s M T J 9 J n F 1 b 3 Q 7 L C Z x d W 9 0 O 1 N l Y 3 R p b 2 4 x L 1 N I S V B Q S U 5 H I E J D U y A y M D I z M T I x M y A x N T U w N D k g V V R D L 0 F 1 d G 9 S Z W 1 v d m V k Q 2 9 s d W 1 u c z E u e 3 B y b 2 R 1 Y 3 R f Y W x p Y X N f d H l w Z V 9 j b 2 R l L D E z f S Z x d W 9 0 O y w m c X V v d D t T Z W N 0 a W 9 u M S 9 T S E l Q U E l O R y B C Q 1 M g M j A y M z E y M T M g M T U 1 M D Q 5 I F V U Q y 9 B d X R v U m V t b 3 Z l Z E N v b H V t b n M x L n t s a W 5 l X 2 l 0 Z W 1 f d H l w Z V 9 h b G l h c y w x N H 0 m c X V v d D s s J n F 1 b 3 Q 7 U 2 V j d G l v b j E v U 0 h J U F B J T k c g Q k N T I D I w M j M x M j E z I D E 1 N T A 0 O S B V V E M v Q X V 0 b 1 J l b W 9 2 Z W R D b 2 x 1 b W 5 z M S 5 7 b G l 0 X 2 F s a W F z X 3 R 5 c G V f Y 2 9 k Z S w x N X 0 m c X V v d D s s J n F 1 b 3 Q 7 U 2 V j d G l v b j E v U 0 h J U F B J T k c g Q k N T I D I w M j M x M j E z I D E 1 N T A 0 O S B V V E M v Q X V 0 b 1 J l b W 9 2 Z W R D b 2 x 1 b W 5 z M S 5 7 a W 5 k Z X h f Y W x p Y X M s M T Z 9 J n F 1 b 3 Q 7 L C Z x d W 9 0 O 1 N l Y 3 R p b 2 4 x L 1 N I S V B Q S U 5 H I E J D U y A y M D I z M T I x M y A x N T U w N D k g V V R D L 0 F 1 d G 9 S Z W 1 v d m V k Q 2 9 s d W 1 u c z E u e 2 l u Z G V 4 X 2 F s a W F z X 3 R 5 c G V f Y 2 9 k Z S w x N 3 0 m c X V v d D s s J n F 1 b 3 Q 7 U 2 V j d G l v b j E v U 0 h J U F B J T k c g Q k N T I D I w M j M x M j E z I D E 1 N T A 0 O S B V V E M v Q X V 0 b 1 J l b W 9 2 Z W R D b 2 x 1 b W 5 z M S 5 7 c H J p Y 2 V f Z G F 5 X 2 F s a W F z L D E 4 f S Z x d W 9 0 O y w m c X V v d D t T Z W N 0 a W 9 u M S 9 T S E l Q U E l O R y B C Q 1 M g M j A y M z E y M T M g M T U 1 M D Q 5 I F V U Q y 9 B d X R v U m V t b 3 Z l Z E N v b H V t b n M x L n t w c m l j Z V 9 k Y X l f Y W x p Y X N f d H l w Z V 9 j b 2 R l L D E 5 f S Z x d W 9 0 O y w m c X V v d D t T Z W N 0 a W 9 u M S 9 T S E l Q U E l O R y B C Q 1 M g M j A y M z E y M T M g M T U 1 M D Q 5 I F V U Q y 9 B d X R v U m V t b 3 Z l Z E N v b H V t b n M x L n t s a W 5 l X 2 l 0 Z W 1 f Y W R k Z X I s M j B 9 J n F 1 b 3 Q 7 L C Z x d W 9 0 O 1 N l Y 3 R p b 2 4 x L 1 N I S V B Q S U 5 H I E J D U y A y M D I z M T I x M y A x N T U w N D k g V V R D L 0 F 1 d G 9 S Z W 1 v d m V k Q 2 9 s d W 1 u c z E u e 2 x p b m V f a X R l b V 9 w Z X J j Z W 5 0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h J U F B J T k c g Q k N T I D I w M j M x M j E z I D E 1 N T A 0 O S B V V E M v Q X V 0 b 1 J l b W 9 2 Z W R D b 2 x 1 b W 5 z M S 5 7 Y m N z X 2 l k L D B 9 J n F 1 b 3 Q 7 L C Z x d W 9 0 O 1 N l Y 3 R p b 2 4 x L 1 N I S V B Q S U 5 H I E J D U y A y M D I z M T I x M y A x N T U w N D k g V V R D L 0 F 1 d G 9 S Z W 1 v d m V k Q 2 9 s d W 1 u c z E u e 2 J j c 1 9 j b 2 R l L D F 9 J n F 1 b 3 Q 7 L C Z x d W 9 0 O 1 N l Y 3 R p b 2 4 x L 1 N I S V B Q S U 5 H I E J D U y A y M D I z M T I x M y A x N T U w N D k g V V R D L 0 F 1 d G 9 S Z W 1 v d m V k Q 2 9 s d W 1 u c z E u e 2 J j c 1 9 u Y W 1 l L D J 9 J n F 1 b 3 Q 7 L C Z x d W 9 0 O 1 N l Y 3 R p b 2 4 x L 1 N I S V B Q S U 5 H I E J D U y A y M D I z M T I x M y A x N T U w N D k g V V R D L 0 F 1 d G 9 S Z W 1 v d m V k Q 2 9 s d W 1 u c z E u e 2 J j c 1 9 0 e X B l X 2 5 h b W U s M 3 0 m c X V v d D s s J n F 1 b 3 Q 7 U 2 V j d G l v b j E v U 0 h J U F B J T k c g Q k N T I D I w M j M x M j E z I D E 1 N T A 0 O S B V V E M v Q X V 0 b 1 J l b W 9 2 Z W R D b 2 x 1 b W 5 z M S 5 7 c H J p b W F y e V 9 0 Z X J t a W 5 h b F 9 h b G l h c y w 0 f S Z x d W 9 0 O y w m c X V v d D t T Z W N 0 a W 9 u M S 9 T S E l Q U E l O R y B C Q 1 M g M j A y M z E y M T M g M T U 1 M D Q 5 I F V U Q y 9 B d X R v U m V t b 3 Z l Z E N v b H V t b n M x L n t 0 Z X J t a W 5 h b F 9 h b G l h c 1 9 0 e X B l X 2 N v Z G U s N X 0 m c X V v d D s s J n F 1 b 3 Q 7 U 2 V j d G l v b j E v U 0 h J U F B J T k c g Q k N T I D I w M j M x M j E z I D E 1 N T A 0 O S B V V E M v Q X V 0 b 1 J l b W 9 2 Z W R D b 2 x 1 b W 5 z M S 5 7 Y m N z X 3 B l c m l v Z F 9 p Z C w 2 f S Z x d W 9 0 O y w m c X V v d D t T Z W N 0 a W 9 u M S 9 T S E l Q U E l O R y B C Q 1 M g M j A y M z E y M T M g M T U 1 M D Q 5 I F V U Q y 9 B d X R v U m V t b 3 Z l Z E N v b H V t b n M x L n t i Y 3 N f a W Q u M S w 3 f S Z x d W 9 0 O y w m c X V v d D t T Z W N 0 a W 9 u M S 9 T S E l Q U E l O R y B C Q 1 M g M j A y M z E y M T M g M T U 1 M D Q 5 I F V U Q y 9 B d X R v U m V t b 3 Z l Z E N v b H V t b n M x L n t z d G F y d F 9 k Y X R l L D h 9 J n F 1 b 3 Q 7 L C Z x d W 9 0 O 1 N l Y 3 R p b 2 4 x L 1 N I S V B Q S U 5 H I E J D U y A y M D I z M T I x M y A x N T U w N D k g V V R D L 0 F 1 d G 9 S Z W 1 v d m V k Q 2 9 s d W 1 u c z E u e 2 V u Z F 9 k Y X R l L D l 9 J n F 1 b 3 Q 7 L C Z x d W 9 0 O 1 N l Y 3 R p b 2 4 x L 1 N I S V B Q S U 5 H I E J D U y A y M D I z M T I x M y A x N T U w N D k g V V R D L 0 F 1 d G 9 S Z W 1 v d m V k Q 2 9 s d W 1 u c z E u e 2 J j c 1 9 s a W 5 l X 2 l 0 Z W 1 f a W Q s M T B 9 J n F 1 b 3 Q 7 L C Z x d W 9 0 O 1 N l Y 3 R p b 2 4 x L 1 N I S V B Q S U 5 H I E J D U y A y M D I z M T I x M y A x N T U w N D k g V V R D L 0 F 1 d G 9 S Z W 1 v d m V k Q 2 9 s d W 1 u c z E u e 2 J j c 1 9 w Z X J p b 2 R f a W Q u M S w x M X 0 m c X V v d D s s J n F 1 b 3 Q 7 U 2 V j d G l v b j E v U 0 h J U F B J T k c g Q k N T I D I w M j M x M j E z I D E 1 N T A 0 O S B V V E M v Q X V 0 b 1 J l b W 9 2 Z W R D b 2 x 1 b W 5 z M S 5 7 c H J v Z H V j d F 9 h b G l h c y w x M n 0 m c X V v d D s s J n F 1 b 3 Q 7 U 2 V j d G l v b j E v U 0 h J U F B J T k c g Q k N T I D I w M j M x M j E z I D E 1 N T A 0 O S B V V E M v Q X V 0 b 1 J l b W 9 2 Z W R D b 2 x 1 b W 5 z M S 5 7 c H J v Z H V j d F 9 h b G l h c 1 9 0 e X B l X 2 N v Z G U s M T N 9 J n F 1 b 3 Q 7 L C Z x d W 9 0 O 1 N l Y 3 R p b 2 4 x L 1 N I S V B Q S U 5 H I E J D U y A y M D I z M T I x M y A x N T U w N D k g V V R D L 0 F 1 d G 9 S Z W 1 v d m V k Q 2 9 s d W 1 u c z E u e 2 x p b m V f a X R l b V 9 0 e X B l X 2 F s a W F z L D E 0 f S Z x d W 9 0 O y w m c X V v d D t T Z W N 0 a W 9 u M S 9 T S E l Q U E l O R y B C Q 1 M g M j A y M z E y M T M g M T U 1 M D Q 5 I F V U Q y 9 B d X R v U m V t b 3 Z l Z E N v b H V t b n M x L n t s a X R f Y W x p Y X N f d H l w Z V 9 j b 2 R l L D E 1 f S Z x d W 9 0 O y w m c X V v d D t T Z W N 0 a W 9 u M S 9 T S E l Q U E l O R y B C Q 1 M g M j A y M z E y M T M g M T U 1 M D Q 5 I F V U Q y 9 B d X R v U m V t b 3 Z l Z E N v b H V t b n M x L n t p b m R l e F 9 h b G l h c y w x N n 0 m c X V v d D s s J n F 1 b 3 Q 7 U 2 V j d G l v b j E v U 0 h J U F B J T k c g Q k N T I D I w M j M x M j E z I D E 1 N T A 0 O S B V V E M v Q X V 0 b 1 J l b W 9 2 Z W R D b 2 x 1 b W 5 z M S 5 7 a W 5 k Z X h f Y W x p Y X N f d H l w Z V 9 j b 2 R l L D E 3 f S Z x d W 9 0 O y w m c X V v d D t T Z W N 0 a W 9 u M S 9 T S E l Q U E l O R y B C Q 1 M g M j A y M z E y M T M g M T U 1 M D Q 5 I F V U Q y 9 B d X R v U m V t b 3 Z l Z E N v b H V t b n M x L n t w c m l j Z V 9 k Y X l f Y W x p Y X M s M T h 9 J n F 1 b 3 Q 7 L C Z x d W 9 0 O 1 N l Y 3 R p b 2 4 x L 1 N I S V B Q S U 5 H I E J D U y A y M D I z M T I x M y A x N T U w N D k g V V R D L 0 F 1 d G 9 S Z W 1 v d m V k Q 2 9 s d W 1 u c z E u e 3 B y a W N l X 2 R h e V 9 h b G l h c 1 9 0 e X B l X 2 N v Z G U s M T l 9 J n F 1 b 3 Q 7 L C Z x d W 9 0 O 1 N l Y 3 R p b 2 4 x L 1 N I S V B Q S U 5 H I E J D U y A y M D I z M T I x M y A x N T U w N D k g V V R D L 0 F 1 d G 9 S Z W 1 v d m V k Q 2 9 s d W 1 u c z E u e 2 x p b m V f a X R l b V 9 h Z G R l c i w y M H 0 m c X V v d D s s J n F 1 b 3 Q 7 U 2 V j d G l v b j E v U 0 h J U F B J T k c g Q k N T I D I w M j M x M j E z I D E 1 N T A 0 O S B V V E M v Q X V 0 b 1 J l b W 9 2 Z W R D b 2 x 1 b W 5 z M S 5 7 b G l u Z V 9 p d G V t X 3 B l c m N l b n Q s M j F 9 J n F 1 b 3 Q 7 X S w m c X V v d D t S Z W x h d G l v b n N o a X B J b m Z v J n F 1 b 3 Q 7 O l t d f S I g L z 4 8 R W 5 0 c n k g V H l w Z T 0 i U X V l c n l J R C I g V m F s d W U 9 I n N l M D d i M z h h N S 1 l Z W U 3 L T Q 1 Z T c t O T I x M i 0 1 N G I 2 N W F i Y z F i Y z E i I C 8 + P C 9 T d G F i b G V F b n R y a W V z P j w v S X R l b T 4 8 S X R l b T 4 8 S X R l b U x v Y 2 F 0 a W 9 u P j x J d G V t V H l w Z T 5 G b 3 J t d W x h P C 9 J d G V t V H l w Z T 4 8 S X R l b V B h d G g + U 2 V j d G l v b j E v U 0 h J U F B J T k c l M j B C Q 1 M l M j A y M D I z M T I x M y U y M D E 1 N T A 0 O S U y M F V U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U E l O R y U y M E J D U y U y M D I w M j M x M j E z J T I w M T U 1 M D Q 5 J T I w V V R D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U E l O R y U y M E J D U y U y M D I w M j M x M j E z J T I w M T U 1 M D Q 5 J T I w V V R D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S V B Q S U 5 H J T I w Q k N T J T I w M j A y M z E y M T M l M j A x N T U w N D k l M j B V V E M v R X h w Y W 5 k Z W Q l M j B i Y 3 N f c G V y a W 9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J U F B J T k c l M j B C Q 1 M l M j A y M D I z M T I x M y U y M D E 1 N T A 0 O S U y M F V U Q y 9 F e H B h b m R l Z C U y M G J j c 1 9 w Z X J p b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J U F B J T k c l M j B C Q 1 M l M j A y M D I z M T I x M y U y M D E 1 N T A 0 O S U y M F V U Q y 9 F e H B h b m R l Z C U y M G J j c 1 9 s a W 5 l X 2 l 0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U E l O R y U y M E J D U y U y M D I w M j M x M j E z J T I w M T U 1 M D Q 5 J T I w V V R D L 0 V 4 c G F u Z G V k J T I w Y m N z X 2 x p b m V f a X R l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U E l O R y U y M E J D U y U y M D I w M j M x M j E z J T I w M T c y M z A y J T I w V V R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N U M T c 6 M j Q 6 M j A u M D c y M j Y x N 1 o i I C 8 + P E V u d H J 5 I F R 5 c G U 9 I k Z p b G x D b 2 x 1 b W 5 U e X B l c y I g V m F s d W U 9 I n N B Q U F B Q U F B Q U F B Q U F B Q U F B Q U F B Q U F B Q U F B Q U F B Q U E 9 P S I g L z 4 8 R W 5 0 c n k g V H l w Z T 0 i R m l s b E N v b H V t b k 5 h b W V z I i B W Y W x 1 Z T 0 i c 1 s m c X V v d D t i Y 3 N f a W Q m c X V v d D s s J n F 1 b 3 Q 7 Y m N z X 2 N v Z G U m c X V v d D s s J n F 1 b 3 Q 7 Y m N z X 2 5 h b W U m c X V v d D s s J n F 1 b 3 Q 7 Y m N z X 3 R 5 c G V f b m F t Z S Z x d W 9 0 O y w m c X V v d D t w c m l t Y X J 5 X 3 R l c m 1 p b m F s X 2 F s a W F z J n F 1 b 3 Q 7 L C Z x d W 9 0 O 3 R l c m 1 p b m F s X 2 F s a W F z X 3 R 5 c G V f Y 2 9 k Z S Z x d W 9 0 O y w m c X V v d D t i Y 3 N f c G V y a W 9 k X 2 l k J n F 1 b 3 Q 7 L C Z x d W 9 0 O 2 J j c 1 9 p Z C 4 x J n F 1 b 3 Q 7 L C Z x d W 9 0 O 3 N 0 Y X J 0 X 2 R h d G U m c X V v d D s s J n F 1 b 3 Q 7 Z W 5 k X 2 R h d G U m c X V v d D s s J n F 1 b 3 Q 7 Y m N z X 2 x p b m V f a X R l b V 9 p Z C Z x d W 9 0 O y w m c X V v d D t i Y 3 N f c G V y a W 9 k X 2 l k L j E m c X V v d D s s J n F 1 b 3 Q 7 c H J v Z H V j d F 9 h b G l h c y Z x d W 9 0 O y w m c X V v d D t w c m 9 k d W N 0 X 2 F s a W F z X 3 R 5 c G V f Y 2 9 k Z S Z x d W 9 0 O y w m c X V v d D t s a W 5 l X 2 l 0 Z W 1 f d H l w Z V 9 h b G l h c y Z x d W 9 0 O y w m c X V v d D t s a X R f Y W x p Y X N f d H l w Z V 9 j b 2 R l J n F 1 b 3 Q 7 L C Z x d W 9 0 O 2 l u Z G V 4 X 2 F s a W F z J n F 1 b 3 Q 7 L C Z x d W 9 0 O 2 l u Z G V 4 X 2 F s a W F z X 3 R 5 c G V f Y 2 9 k Z S Z x d W 9 0 O y w m c X V v d D t w c m l j Z V 9 k Y X l f Y W x p Y X M m c X V v d D s s J n F 1 b 3 Q 7 c H J p Y 2 V f Z G F 5 X 2 F s a W F z X 3 R 5 c G V f Y 2 9 k Z S Z x d W 9 0 O y w m c X V v d D t s a W 5 l X 2 l 0 Z W 1 f Y W R k Z X I m c X V v d D s s J n F 1 b 3 Q 7 b G l u Z V 9 p d G V t X 3 B l c m N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h J U F B J T k c g Q k N T I D I w M j M x M j E z I D E 3 M j M w M i B V V E M v Q X V 0 b 1 J l b W 9 2 Z W R D b 2 x 1 b W 5 z M S 5 7 Y m N z X 2 l k L D B 9 J n F 1 b 3 Q 7 L C Z x d W 9 0 O 1 N l Y 3 R p b 2 4 x L 1 N I S V B Q S U 5 H I E J D U y A y M D I z M T I x M y A x N z I z M D I g V V R D L 0 F 1 d G 9 S Z W 1 v d m V k Q 2 9 s d W 1 u c z E u e 2 J j c 1 9 j b 2 R l L D F 9 J n F 1 b 3 Q 7 L C Z x d W 9 0 O 1 N l Y 3 R p b 2 4 x L 1 N I S V B Q S U 5 H I E J D U y A y M D I z M T I x M y A x N z I z M D I g V V R D L 0 F 1 d G 9 S Z W 1 v d m V k Q 2 9 s d W 1 u c z E u e 2 J j c 1 9 u Y W 1 l L D J 9 J n F 1 b 3 Q 7 L C Z x d W 9 0 O 1 N l Y 3 R p b 2 4 x L 1 N I S V B Q S U 5 H I E J D U y A y M D I z M T I x M y A x N z I z M D I g V V R D L 0 F 1 d G 9 S Z W 1 v d m V k Q 2 9 s d W 1 u c z E u e 2 J j c 1 9 0 e X B l X 2 5 h b W U s M 3 0 m c X V v d D s s J n F 1 b 3 Q 7 U 2 V j d G l v b j E v U 0 h J U F B J T k c g Q k N T I D I w M j M x M j E z I D E 3 M j M w M i B V V E M v Q X V 0 b 1 J l b W 9 2 Z W R D b 2 x 1 b W 5 z M S 5 7 c H J p b W F y e V 9 0 Z X J t a W 5 h b F 9 h b G l h c y w 0 f S Z x d W 9 0 O y w m c X V v d D t T Z W N 0 a W 9 u M S 9 T S E l Q U E l O R y B C Q 1 M g M j A y M z E y M T M g M T c y M z A y I F V U Q y 9 B d X R v U m V t b 3 Z l Z E N v b H V t b n M x L n t 0 Z X J t a W 5 h b F 9 h b G l h c 1 9 0 e X B l X 2 N v Z G U s N X 0 m c X V v d D s s J n F 1 b 3 Q 7 U 2 V j d G l v b j E v U 0 h J U F B J T k c g Q k N T I D I w M j M x M j E z I D E 3 M j M w M i B V V E M v Q X V 0 b 1 J l b W 9 2 Z W R D b 2 x 1 b W 5 z M S 5 7 Y m N z X 3 B l c m l v Z F 9 p Z C w 2 f S Z x d W 9 0 O y w m c X V v d D t T Z W N 0 a W 9 u M S 9 T S E l Q U E l O R y B C Q 1 M g M j A y M z E y M T M g M T c y M z A y I F V U Q y 9 B d X R v U m V t b 3 Z l Z E N v b H V t b n M x L n t i Y 3 N f a W Q u M S w 3 f S Z x d W 9 0 O y w m c X V v d D t T Z W N 0 a W 9 u M S 9 T S E l Q U E l O R y B C Q 1 M g M j A y M z E y M T M g M T c y M z A y I F V U Q y 9 B d X R v U m V t b 3 Z l Z E N v b H V t b n M x L n t z d G F y d F 9 k Y X R l L D h 9 J n F 1 b 3 Q 7 L C Z x d W 9 0 O 1 N l Y 3 R p b 2 4 x L 1 N I S V B Q S U 5 H I E J D U y A y M D I z M T I x M y A x N z I z M D I g V V R D L 0 F 1 d G 9 S Z W 1 v d m V k Q 2 9 s d W 1 u c z E u e 2 V u Z F 9 k Y X R l L D l 9 J n F 1 b 3 Q 7 L C Z x d W 9 0 O 1 N l Y 3 R p b 2 4 x L 1 N I S V B Q S U 5 H I E J D U y A y M D I z M T I x M y A x N z I z M D I g V V R D L 0 F 1 d G 9 S Z W 1 v d m V k Q 2 9 s d W 1 u c z E u e 2 J j c 1 9 s a W 5 l X 2 l 0 Z W 1 f a W Q s M T B 9 J n F 1 b 3 Q 7 L C Z x d W 9 0 O 1 N l Y 3 R p b 2 4 x L 1 N I S V B Q S U 5 H I E J D U y A y M D I z M T I x M y A x N z I z M D I g V V R D L 0 F 1 d G 9 S Z W 1 v d m V k Q 2 9 s d W 1 u c z E u e 2 J j c 1 9 w Z X J p b 2 R f a W Q u M S w x M X 0 m c X V v d D s s J n F 1 b 3 Q 7 U 2 V j d G l v b j E v U 0 h J U F B J T k c g Q k N T I D I w M j M x M j E z I D E 3 M j M w M i B V V E M v Q X V 0 b 1 J l b W 9 2 Z W R D b 2 x 1 b W 5 z M S 5 7 c H J v Z H V j d F 9 h b G l h c y w x M n 0 m c X V v d D s s J n F 1 b 3 Q 7 U 2 V j d G l v b j E v U 0 h J U F B J T k c g Q k N T I D I w M j M x M j E z I D E 3 M j M w M i B V V E M v Q X V 0 b 1 J l b W 9 2 Z W R D b 2 x 1 b W 5 z M S 5 7 c H J v Z H V j d F 9 h b G l h c 1 9 0 e X B l X 2 N v Z G U s M T N 9 J n F 1 b 3 Q 7 L C Z x d W 9 0 O 1 N l Y 3 R p b 2 4 x L 1 N I S V B Q S U 5 H I E J D U y A y M D I z M T I x M y A x N z I z M D I g V V R D L 0 F 1 d G 9 S Z W 1 v d m V k Q 2 9 s d W 1 u c z E u e 2 x p b m V f a X R l b V 9 0 e X B l X 2 F s a W F z L D E 0 f S Z x d W 9 0 O y w m c X V v d D t T Z W N 0 a W 9 u M S 9 T S E l Q U E l O R y B C Q 1 M g M j A y M z E y M T M g M T c y M z A y I F V U Q y 9 B d X R v U m V t b 3 Z l Z E N v b H V t b n M x L n t s a X R f Y W x p Y X N f d H l w Z V 9 j b 2 R l L D E 1 f S Z x d W 9 0 O y w m c X V v d D t T Z W N 0 a W 9 u M S 9 T S E l Q U E l O R y B C Q 1 M g M j A y M z E y M T M g M T c y M z A y I F V U Q y 9 B d X R v U m V t b 3 Z l Z E N v b H V t b n M x L n t p b m R l e F 9 h b G l h c y w x N n 0 m c X V v d D s s J n F 1 b 3 Q 7 U 2 V j d G l v b j E v U 0 h J U F B J T k c g Q k N T I D I w M j M x M j E z I D E 3 M j M w M i B V V E M v Q X V 0 b 1 J l b W 9 2 Z W R D b 2 x 1 b W 5 z M S 5 7 a W 5 k Z X h f Y W x p Y X N f d H l w Z V 9 j b 2 R l L D E 3 f S Z x d W 9 0 O y w m c X V v d D t T Z W N 0 a W 9 u M S 9 T S E l Q U E l O R y B C Q 1 M g M j A y M z E y M T M g M T c y M z A y I F V U Q y 9 B d X R v U m V t b 3 Z l Z E N v b H V t b n M x L n t w c m l j Z V 9 k Y X l f Y W x p Y X M s M T h 9 J n F 1 b 3 Q 7 L C Z x d W 9 0 O 1 N l Y 3 R p b 2 4 x L 1 N I S V B Q S U 5 H I E J D U y A y M D I z M T I x M y A x N z I z M D I g V V R D L 0 F 1 d G 9 S Z W 1 v d m V k Q 2 9 s d W 1 u c z E u e 3 B y a W N l X 2 R h e V 9 h b G l h c 1 9 0 e X B l X 2 N v Z G U s M T l 9 J n F 1 b 3 Q 7 L C Z x d W 9 0 O 1 N l Y 3 R p b 2 4 x L 1 N I S V B Q S U 5 H I E J D U y A y M D I z M T I x M y A x N z I z M D I g V V R D L 0 F 1 d G 9 S Z W 1 v d m V k Q 2 9 s d W 1 u c z E u e 2 x p b m V f a X R l b V 9 h Z G R l c i w y M H 0 m c X V v d D s s J n F 1 b 3 Q 7 U 2 V j d G l v b j E v U 0 h J U F B J T k c g Q k N T I D I w M j M x M j E z I D E 3 M j M w M i B V V E M v Q X V 0 b 1 J l b W 9 2 Z W R D b 2 x 1 b W 5 z M S 5 7 b G l u Z V 9 p d G V t X 3 B l c m N l b n Q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S E l Q U E l O R y B C Q 1 M g M j A y M z E y M T M g M T c y M z A y I F V U Q y 9 B d X R v U m V t b 3 Z l Z E N v b H V t b n M x L n t i Y 3 N f a W Q s M H 0 m c X V v d D s s J n F 1 b 3 Q 7 U 2 V j d G l v b j E v U 0 h J U F B J T k c g Q k N T I D I w M j M x M j E z I D E 3 M j M w M i B V V E M v Q X V 0 b 1 J l b W 9 2 Z W R D b 2 x 1 b W 5 z M S 5 7 Y m N z X 2 N v Z G U s M X 0 m c X V v d D s s J n F 1 b 3 Q 7 U 2 V j d G l v b j E v U 0 h J U F B J T k c g Q k N T I D I w M j M x M j E z I D E 3 M j M w M i B V V E M v Q X V 0 b 1 J l b W 9 2 Z W R D b 2 x 1 b W 5 z M S 5 7 Y m N z X 2 5 h b W U s M n 0 m c X V v d D s s J n F 1 b 3 Q 7 U 2 V j d G l v b j E v U 0 h J U F B J T k c g Q k N T I D I w M j M x M j E z I D E 3 M j M w M i B V V E M v Q X V 0 b 1 J l b W 9 2 Z W R D b 2 x 1 b W 5 z M S 5 7 Y m N z X 3 R 5 c G V f b m F t Z S w z f S Z x d W 9 0 O y w m c X V v d D t T Z W N 0 a W 9 u M S 9 T S E l Q U E l O R y B C Q 1 M g M j A y M z E y M T M g M T c y M z A y I F V U Q y 9 B d X R v U m V t b 3 Z l Z E N v b H V t b n M x L n t w c m l t Y X J 5 X 3 R l c m 1 p b m F s X 2 F s a W F z L D R 9 J n F 1 b 3 Q 7 L C Z x d W 9 0 O 1 N l Y 3 R p b 2 4 x L 1 N I S V B Q S U 5 H I E J D U y A y M D I z M T I x M y A x N z I z M D I g V V R D L 0 F 1 d G 9 S Z W 1 v d m V k Q 2 9 s d W 1 u c z E u e 3 R l c m 1 p b m F s X 2 F s a W F z X 3 R 5 c G V f Y 2 9 k Z S w 1 f S Z x d W 9 0 O y w m c X V v d D t T Z W N 0 a W 9 u M S 9 T S E l Q U E l O R y B C Q 1 M g M j A y M z E y M T M g M T c y M z A y I F V U Q y 9 B d X R v U m V t b 3 Z l Z E N v b H V t b n M x L n t i Y 3 N f c G V y a W 9 k X 2 l k L D Z 9 J n F 1 b 3 Q 7 L C Z x d W 9 0 O 1 N l Y 3 R p b 2 4 x L 1 N I S V B Q S U 5 H I E J D U y A y M D I z M T I x M y A x N z I z M D I g V V R D L 0 F 1 d G 9 S Z W 1 v d m V k Q 2 9 s d W 1 u c z E u e 2 J j c 1 9 p Z C 4 x L D d 9 J n F 1 b 3 Q 7 L C Z x d W 9 0 O 1 N l Y 3 R p b 2 4 x L 1 N I S V B Q S U 5 H I E J D U y A y M D I z M T I x M y A x N z I z M D I g V V R D L 0 F 1 d G 9 S Z W 1 v d m V k Q 2 9 s d W 1 u c z E u e 3 N 0 Y X J 0 X 2 R h d G U s O H 0 m c X V v d D s s J n F 1 b 3 Q 7 U 2 V j d G l v b j E v U 0 h J U F B J T k c g Q k N T I D I w M j M x M j E z I D E 3 M j M w M i B V V E M v Q X V 0 b 1 J l b W 9 2 Z W R D b 2 x 1 b W 5 z M S 5 7 Z W 5 k X 2 R h d G U s O X 0 m c X V v d D s s J n F 1 b 3 Q 7 U 2 V j d G l v b j E v U 0 h J U F B J T k c g Q k N T I D I w M j M x M j E z I D E 3 M j M w M i B V V E M v Q X V 0 b 1 J l b W 9 2 Z W R D b 2 x 1 b W 5 z M S 5 7 Y m N z X 2 x p b m V f a X R l b V 9 p Z C w x M H 0 m c X V v d D s s J n F 1 b 3 Q 7 U 2 V j d G l v b j E v U 0 h J U F B J T k c g Q k N T I D I w M j M x M j E z I D E 3 M j M w M i B V V E M v Q X V 0 b 1 J l b W 9 2 Z W R D b 2 x 1 b W 5 z M S 5 7 Y m N z X 3 B l c m l v Z F 9 p Z C 4 x L D E x f S Z x d W 9 0 O y w m c X V v d D t T Z W N 0 a W 9 u M S 9 T S E l Q U E l O R y B C Q 1 M g M j A y M z E y M T M g M T c y M z A y I F V U Q y 9 B d X R v U m V t b 3 Z l Z E N v b H V t b n M x L n t w c m 9 k d W N 0 X 2 F s a W F z L D E y f S Z x d W 9 0 O y w m c X V v d D t T Z W N 0 a W 9 u M S 9 T S E l Q U E l O R y B C Q 1 M g M j A y M z E y M T M g M T c y M z A y I F V U Q y 9 B d X R v U m V t b 3 Z l Z E N v b H V t b n M x L n t w c m 9 k d W N 0 X 2 F s a W F z X 3 R 5 c G V f Y 2 9 k Z S w x M 3 0 m c X V v d D s s J n F 1 b 3 Q 7 U 2 V j d G l v b j E v U 0 h J U F B J T k c g Q k N T I D I w M j M x M j E z I D E 3 M j M w M i B V V E M v Q X V 0 b 1 J l b W 9 2 Z W R D b 2 x 1 b W 5 z M S 5 7 b G l u Z V 9 p d G V t X 3 R 5 c G V f Y W x p Y X M s M T R 9 J n F 1 b 3 Q 7 L C Z x d W 9 0 O 1 N l Y 3 R p b 2 4 x L 1 N I S V B Q S U 5 H I E J D U y A y M D I z M T I x M y A x N z I z M D I g V V R D L 0 F 1 d G 9 S Z W 1 v d m V k Q 2 9 s d W 1 u c z E u e 2 x p d F 9 h b G l h c 1 9 0 e X B l X 2 N v Z G U s M T V 9 J n F 1 b 3 Q 7 L C Z x d W 9 0 O 1 N l Y 3 R p b 2 4 x L 1 N I S V B Q S U 5 H I E J D U y A y M D I z M T I x M y A x N z I z M D I g V V R D L 0 F 1 d G 9 S Z W 1 v d m V k Q 2 9 s d W 1 u c z E u e 2 l u Z G V 4 X 2 F s a W F z L D E 2 f S Z x d W 9 0 O y w m c X V v d D t T Z W N 0 a W 9 u M S 9 T S E l Q U E l O R y B C Q 1 M g M j A y M z E y M T M g M T c y M z A y I F V U Q y 9 B d X R v U m V t b 3 Z l Z E N v b H V t b n M x L n t p b m R l e F 9 h b G l h c 1 9 0 e X B l X 2 N v Z G U s M T d 9 J n F 1 b 3 Q 7 L C Z x d W 9 0 O 1 N l Y 3 R p b 2 4 x L 1 N I S V B Q S U 5 H I E J D U y A y M D I z M T I x M y A x N z I z M D I g V V R D L 0 F 1 d G 9 S Z W 1 v d m V k Q 2 9 s d W 1 u c z E u e 3 B y a W N l X 2 R h e V 9 h b G l h c y w x O H 0 m c X V v d D s s J n F 1 b 3 Q 7 U 2 V j d G l v b j E v U 0 h J U F B J T k c g Q k N T I D I w M j M x M j E z I D E 3 M j M w M i B V V E M v Q X V 0 b 1 J l b W 9 2 Z W R D b 2 x 1 b W 5 z M S 5 7 c H J p Y 2 V f Z G F 5 X 2 F s a W F z X 3 R 5 c G V f Y 2 9 k Z S w x O X 0 m c X V v d D s s J n F 1 b 3 Q 7 U 2 V j d G l v b j E v U 0 h J U F B J T k c g Q k N T I D I w M j M x M j E z I D E 3 M j M w M i B V V E M v Q X V 0 b 1 J l b W 9 2 Z W R D b 2 x 1 b W 5 z M S 5 7 b G l u Z V 9 p d G V t X 2 F k Z G V y L D I w f S Z x d W 9 0 O y w m c X V v d D t T Z W N 0 a W 9 u M S 9 T S E l Q U E l O R y B C Q 1 M g M j A y M z E y M T M g M T c y M z A y I F V U Q y 9 B d X R v U m V t b 3 Z l Z E N v b H V t b n M x L n t s a W 5 l X 2 l 0 Z W 1 f c G V y Y 2 V u d C w y M X 0 m c X V v d D t d L C Z x d W 9 0 O 1 J l b G F 0 a W 9 u c 2 h p c E l u Z m 8 m c X V v d D s 6 W 1 1 9 I i A v P j x F b n R y e S B U e X B l P S J R d W V y e U l E I i B W Y W x 1 Z T 0 i c z Y 1 Z T Y 2 Z T Q w L T c 4 M z g t N G E 2 Z i 0 4 M G Q x L T R m M D N k N T I w Y T M w N C I g L z 4 8 L 1 N 0 Y W J s Z U V u d H J p Z X M + P C 9 J d G V t P j x J d G V t P j x J d G V t T G 9 j Y X R p b 2 4 + P E l 0 Z W 1 U e X B l P k Z v c m 1 1 b G E 8 L 0 l 0 Z W 1 U e X B l P j x J d G V t U G F 0 a D 5 T Z W N 0 a W 9 u M S 9 T S E l Q U E l O R y U y M E J D U y U y M D I w M j M x M j E z J T I w M T c y M z A y J T I w V V R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S V B Q S U 5 H J T I w Q k N T J T I w M j A y M z E y M T M l M j A x N z I z M D I l M j B V V E M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S V B Q S U 5 H J T I w Q k N T J T I w M j A y M z E y M T M l M j A x N z I z M D I l M j B V V E M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J U F B J T k c l M j B C Q 1 M l M j A y M D I z M T I x M y U y M D E 3 M j M w M i U y M F V U Q y 9 F e H B h b m R l Z C U y M G J j c 1 9 w Z X J p b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U E l O R y U y M E J D U y U y M D I w M j M x M j E z J T I w M T c y M z A y J T I w V V R D L 0 V 4 c G F u Z G V k J T I w Y m N z X 3 B l c m l v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U E l O R y U y M E J D U y U y M D I w M j M x M j E z J T I w M T c y M z A y J T I w V V R D L 0 V 4 c G F u Z G V k J T I w Y m N z X 2 x p b m V f a X R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S V B Q S U 5 H J T I w Q k N T J T I w M j A y M z E y M T M l M j A x N z I z M D I l M j B V V E M v R X h w Y W 5 k Z W Q l M j B i Y 3 N f b G l u Z V 9 p d G V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S V B Q S U 5 H J T I w Q k N T J T I w M j A y M z E y M T M l M j A x N z M 3 M z M l M j B V V E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M 1 Q x N z o z O T o w M i 4 5 N D I x N z A 0 W i I g L z 4 8 R W 5 0 c n k g V H l w Z T 0 i R m l s b E N v b H V t b l R 5 c G V z I i B W Y W x 1 Z T 0 i c 0 F B Q U F B Q U F B Q U F B Q U F B Q U F B Q U F B Q U F B Q U F B Q U F B Q T 0 9 I i A v P j x F b n R y e S B U e X B l P S J G a W x s Q 2 9 s d W 1 u T m F t Z X M i I F Z h b H V l P S J z W y Z x d W 9 0 O 2 J j c 1 9 p Z C Z x d W 9 0 O y w m c X V v d D t i Y 3 N f Y 2 9 k Z S Z x d W 9 0 O y w m c X V v d D t i Y 3 N f b m F t Z S Z x d W 9 0 O y w m c X V v d D t i Y 3 N f d H l w Z V 9 u Y W 1 l J n F 1 b 3 Q 7 L C Z x d W 9 0 O 3 B y a W 1 h c n l f d G V y b W l u Y W x f Y W x p Y X M m c X V v d D s s J n F 1 b 3 Q 7 d G V y b W l u Y W x f Y W x p Y X N f d H l w Z V 9 j b 2 R l J n F 1 b 3 Q 7 L C Z x d W 9 0 O 2 J j c 1 9 w Z X J p b 2 R f a W Q m c X V v d D s s J n F 1 b 3 Q 7 Y m N z X 2 l k L j E m c X V v d D s s J n F 1 b 3 Q 7 c 3 R h c n R f Z G F 0 Z S Z x d W 9 0 O y w m c X V v d D t l b m R f Z G F 0 Z S Z x d W 9 0 O y w m c X V v d D t i Y 3 N f b G l u Z V 9 p d G V t X 2 l k J n F 1 b 3 Q 7 L C Z x d W 9 0 O 2 J j c 1 9 w Z X J p b 2 R f a W Q u M S Z x d W 9 0 O y w m c X V v d D t w c m 9 k d W N 0 X 2 F s a W F z J n F 1 b 3 Q 7 L C Z x d W 9 0 O 3 B y b 2 R 1 Y 3 R f Y W x p Y X N f d H l w Z V 9 j b 2 R l J n F 1 b 3 Q 7 L C Z x d W 9 0 O 2 x p b m V f a X R l b V 9 0 e X B l X 2 F s a W F z J n F 1 b 3 Q 7 L C Z x d W 9 0 O 2 x p d F 9 h b G l h c 1 9 0 e X B l X 2 N v Z G U m c X V v d D s s J n F 1 b 3 Q 7 a W 5 k Z X h f Y W x p Y X M m c X V v d D s s J n F 1 b 3 Q 7 a W 5 k Z X h f Y W x p Y X N f d H l w Z V 9 j b 2 R l J n F 1 b 3 Q 7 L C Z x d W 9 0 O 3 B y a W N l X 2 R h e V 9 h b G l h c y Z x d W 9 0 O y w m c X V v d D t w c m l j Z V 9 k Y X l f Y W x p Y X N f d H l w Z V 9 j b 2 R l J n F 1 b 3 Q 7 L C Z x d W 9 0 O 2 x p b m V f a X R l b V 9 h Z G R l c i Z x d W 9 0 O y w m c X V v d D t s a W 5 l X 2 l 0 Z W 1 f c G V y Y 2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S E l Q U E l O R y B C Q 1 M g M j A y M z E y M T M g M T c z N z M z I F V U Q y 9 B d X R v U m V t b 3 Z l Z E N v b H V t b n M x L n t i Y 3 N f a W Q s M H 0 m c X V v d D s s J n F 1 b 3 Q 7 U 2 V j d G l v b j E v U 0 h J U F B J T k c g Q k N T I D I w M j M x M j E z I D E 3 M z c z M y B V V E M v Q X V 0 b 1 J l b W 9 2 Z W R D b 2 x 1 b W 5 z M S 5 7 Y m N z X 2 N v Z G U s M X 0 m c X V v d D s s J n F 1 b 3 Q 7 U 2 V j d G l v b j E v U 0 h J U F B J T k c g Q k N T I D I w M j M x M j E z I D E 3 M z c z M y B V V E M v Q X V 0 b 1 J l b W 9 2 Z W R D b 2 x 1 b W 5 z M S 5 7 Y m N z X 2 5 h b W U s M n 0 m c X V v d D s s J n F 1 b 3 Q 7 U 2 V j d G l v b j E v U 0 h J U F B J T k c g Q k N T I D I w M j M x M j E z I D E 3 M z c z M y B V V E M v Q X V 0 b 1 J l b W 9 2 Z W R D b 2 x 1 b W 5 z M S 5 7 Y m N z X 3 R 5 c G V f b m F t Z S w z f S Z x d W 9 0 O y w m c X V v d D t T Z W N 0 a W 9 u M S 9 T S E l Q U E l O R y B C Q 1 M g M j A y M z E y M T M g M T c z N z M z I F V U Q y 9 B d X R v U m V t b 3 Z l Z E N v b H V t b n M x L n t w c m l t Y X J 5 X 3 R l c m 1 p b m F s X 2 F s a W F z L D R 9 J n F 1 b 3 Q 7 L C Z x d W 9 0 O 1 N l Y 3 R p b 2 4 x L 1 N I S V B Q S U 5 H I E J D U y A y M D I z M T I x M y A x N z M 3 M z M g V V R D L 0 F 1 d G 9 S Z W 1 v d m V k Q 2 9 s d W 1 u c z E u e 3 R l c m 1 p b m F s X 2 F s a W F z X 3 R 5 c G V f Y 2 9 k Z S w 1 f S Z x d W 9 0 O y w m c X V v d D t T Z W N 0 a W 9 u M S 9 T S E l Q U E l O R y B C Q 1 M g M j A y M z E y M T M g M T c z N z M z I F V U Q y 9 B d X R v U m V t b 3 Z l Z E N v b H V t b n M x L n t i Y 3 N f c G V y a W 9 k X 2 l k L D Z 9 J n F 1 b 3 Q 7 L C Z x d W 9 0 O 1 N l Y 3 R p b 2 4 x L 1 N I S V B Q S U 5 H I E J D U y A y M D I z M T I x M y A x N z M 3 M z M g V V R D L 0 F 1 d G 9 S Z W 1 v d m V k Q 2 9 s d W 1 u c z E u e 2 J j c 1 9 p Z C 4 x L D d 9 J n F 1 b 3 Q 7 L C Z x d W 9 0 O 1 N l Y 3 R p b 2 4 x L 1 N I S V B Q S U 5 H I E J D U y A y M D I z M T I x M y A x N z M 3 M z M g V V R D L 0 F 1 d G 9 S Z W 1 v d m V k Q 2 9 s d W 1 u c z E u e 3 N 0 Y X J 0 X 2 R h d G U s O H 0 m c X V v d D s s J n F 1 b 3 Q 7 U 2 V j d G l v b j E v U 0 h J U F B J T k c g Q k N T I D I w M j M x M j E z I D E 3 M z c z M y B V V E M v Q X V 0 b 1 J l b W 9 2 Z W R D b 2 x 1 b W 5 z M S 5 7 Z W 5 k X 2 R h d G U s O X 0 m c X V v d D s s J n F 1 b 3 Q 7 U 2 V j d G l v b j E v U 0 h J U F B J T k c g Q k N T I D I w M j M x M j E z I D E 3 M z c z M y B V V E M v Q X V 0 b 1 J l b W 9 2 Z W R D b 2 x 1 b W 5 z M S 5 7 Y m N z X 2 x p b m V f a X R l b V 9 p Z C w x M H 0 m c X V v d D s s J n F 1 b 3 Q 7 U 2 V j d G l v b j E v U 0 h J U F B J T k c g Q k N T I D I w M j M x M j E z I D E 3 M z c z M y B V V E M v Q X V 0 b 1 J l b W 9 2 Z W R D b 2 x 1 b W 5 z M S 5 7 Y m N z X 3 B l c m l v Z F 9 p Z C 4 x L D E x f S Z x d W 9 0 O y w m c X V v d D t T Z W N 0 a W 9 u M S 9 T S E l Q U E l O R y B C Q 1 M g M j A y M z E y M T M g M T c z N z M z I F V U Q y 9 B d X R v U m V t b 3 Z l Z E N v b H V t b n M x L n t w c m 9 k d W N 0 X 2 F s a W F z L D E y f S Z x d W 9 0 O y w m c X V v d D t T Z W N 0 a W 9 u M S 9 T S E l Q U E l O R y B C Q 1 M g M j A y M z E y M T M g M T c z N z M z I F V U Q y 9 B d X R v U m V t b 3 Z l Z E N v b H V t b n M x L n t w c m 9 k d W N 0 X 2 F s a W F z X 3 R 5 c G V f Y 2 9 k Z S w x M 3 0 m c X V v d D s s J n F 1 b 3 Q 7 U 2 V j d G l v b j E v U 0 h J U F B J T k c g Q k N T I D I w M j M x M j E z I D E 3 M z c z M y B V V E M v Q X V 0 b 1 J l b W 9 2 Z W R D b 2 x 1 b W 5 z M S 5 7 b G l u Z V 9 p d G V t X 3 R 5 c G V f Y W x p Y X M s M T R 9 J n F 1 b 3 Q 7 L C Z x d W 9 0 O 1 N l Y 3 R p b 2 4 x L 1 N I S V B Q S U 5 H I E J D U y A y M D I z M T I x M y A x N z M 3 M z M g V V R D L 0 F 1 d G 9 S Z W 1 v d m V k Q 2 9 s d W 1 u c z E u e 2 x p d F 9 h b G l h c 1 9 0 e X B l X 2 N v Z G U s M T V 9 J n F 1 b 3 Q 7 L C Z x d W 9 0 O 1 N l Y 3 R p b 2 4 x L 1 N I S V B Q S U 5 H I E J D U y A y M D I z M T I x M y A x N z M 3 M z M g V V R D L 0 F 1 d G 9 S Z W 1 v d m V k Q 2 9 s d W 1 u c z E u e 2 l u Z G V 4 X 2 F s a W F z L D E 2 f S Z x d W 9 0 O y w m c X V v d D t T Z W N 0 a W 9 u M S 9 T S E l Q U E l O R y B C Q 1 M g M j A y M z E y M T M g M T c z N z M z I F V U Q y 9 B d X R v U m V t b 3 Z l Z E N v b H V t b n M x L n t p b m R l e F 9 h b G l h c 1 9 0 e X B l X 2 N v Z G U s M T d 9 J n F 1 b 3 Q 7 L C Z x d W 9 0 O 1 N l Y 3 R p b 2 4 x L 1 N I S V B Q S U 5 H I E J D U y A y M D I z M T I x M y A x N z M 3 M z M g V V R D L 0 F 1 d G 9 S Z W 1 v d m V k Q 2 9 s d W 1 u c z E u e 3 B y a W N l X 2 R h e V 9 h b G l h c y w x O H 0 m c X V v d D s s J n F 1 b 3 Q 7 U 2 V j d G l v b j E v U 0 h J U F B J T k c g Q k N T I D I w M j M x M j E z I D E 3 M z c z M y B V V E M v Q X V 0 b 1 J l b W 9 2 Z W R D b 2 x 1 b W 5 z M S 5 7 c H J p Y 2 V f Z G F 5 X 2 F s a W F z X 3 R 5 c G V f Y 2 9 k Z S w x O X 0 m c X V v d D s s J n F 1 b 3 Q 7 U 2 V j d G l v b j E v U 0 h J U F B J T k c g Q k N T I D I w M j M x M j E z I D E 3 M z c z M y B V V E M v Q X V 0 b 1 J l b W 9 2 Z W R D b 2 x 1 b W 5 z M S 5 7 b G l u Z V 9 p d G V t X 2 F k Z G V y L D I w f S Z x d W 9 0 O y w m c X V v d D t T Z W N 0 a W 9 u M S 9 T S E l Q U E l O R y B C Q 1 M g M j A y M z E y M T M g M T c z N z M z I F V U Q y 9 B d X R v U m V t b 3 Z l Z E N v b H V t b n M x L n t s a W 5 l X 2 l 0 Z W 1 f c G V y Y 2 V u d C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I S V B Q S U 5 H I E J D U y A y M D I z M T I x M y A x N z M 3 M z M g V V R D L 0 F 1 d G 9 S Z W 1 v d m V k Q 2 9 s d W 1 u c z E u e 2 J j c 1 9 p Z C w w f S Z x d W 9 0 O y w m c X V v d D t T Z W N 0 a W 9 u M S 9 T S E l Q U E l O R y B C Q 1 M g M j A y M z E y M T M g M T c z N z M z I F V U Q y 9 B d X R v U m V t b 3 Z l Z E N v b H V t b n M x L n t i Y 3 N f Y 2 9 k Z S w x f S Z x d W 9 0 O y w m c X V v d D t T Z W N 0 a W 9 u M S 9 T S E l Q U E l O R y B C Q 1 M g M j A y M z E y M T M g M T c z N z M z I F V U Q y 9 B d X R v U m V t b 3 Z l Z E N v b H V t b n M x L n t i Y 3 N f b m F t Z S w y f S Z x d W 9 0 O y w m c X V v d D t T Z W N 0 a W 9 u M S 9 T S E l Q U E l O R y B C Q 1 M g M j A y M z E y M T M g M T c z N z M z I F V U Q y 9 B d X R v U m V t b 3 Z l Z E N v b H V t b n M x L n t i Y 3 N f d H l w Z V 9 u Y W 1 l L D N 9 J n F 1 b 3 Q 7 L C Z x d W 9 0 O 1 N l Y 3 R p b 2 4 x L 1 N I S V B Q S U 5 H I E J D U y A y M D I z M T I x M y A x N z M 3 M z M g V V R D L 0 F 1 d G 9 S Z W 1 v d m V k Q 2 9 s d W 1 u c z E u e 3 B y a W 1 h c n l f d G V y b W l u Y W x f Y W x p Y X M s N H 0 m c X V v d D s s J n F 1 b 3 Q 7 U 2 V j d G l v b j E v U 0 h J U F B J T k c g Q k N T I D I w M j M x M j E z I D E 3 M z c z M y B V V E M v Q X V 0 b 1 J l b W 9 2 Z W R D b 2 x 1 b W 5 z M S 5 7 d G V y b W l u Y W x f Y W x p Y X N f d H l w Z V 9 j b 2 R l L D V 9 J n F 1 b 3 Q 7 L C Z x d W 9 0 O 1 N l Y 3 R p b 2 4 x L 1 N I S V B Q S U 5 H I E J D U y A y M D I z M T I x M y A x N z M 3 M z M g V V R D L 0 F 1 d G 9 S Z W 1 v d m V k Q 2 9 s d W 1 u c z E u e 2 J j c 1 9 w Z X J p b 2 R f a W Q s N n 0 m c X V v d D s s J n F 1 b 3 Q 7 U 2 V j d G l v b j E v U 0 h J U F B J T k c g Q k N T I D I w M j M x M j E z I D E 3 M z c z M y B V V E M v Q X V 0 b 1 J l b W 9 2 Z W R D b 2 x 1 b W 5 z M S 5 7 Y m N z X 2 l k L j E s N 3 0 m c X V v d D s s J n F 1 b 3 Q 7 U 2 V j d G l v b j E v U 0 h J U F B J T k c g Q k N T I D I w M j M x M j E z I D E 3 M z c z M y B V V E M v Q X V 0 b 1 J l b W 9 2 Z W R D b 2 x 1 b W 5 z M S 5 7 c 3 R h c n R f Z G F 0 Z S w 4 f S Z x d W 9 0 O y w m c X V v d D t T Z W N 0 a W 9 u M S 9 T S E l Q U E l O R y B C Q 1 M g M j A y M z E y M T M g M T c z N z M z I F V U Q y 9 B d X R v U m V t b 3 Z l Z E N v b H V t b n M x L n t l b m R f Z G F 0 Z S w 5 f S Z x d W 9 0 O y w m c X V v d D t T Z W N 0 a W 9 u M S 9 T S E l Q U E l O R y B C Q 1 M g M j A y M z E y M T M g M T c z N z M z I F V U Q y 9 B d X R v U m V t b 3 Z l Z E N v b H V t b n M x L n t i Y 3 N f b G l u Z V 9 p d G V t X 2 l k L D E w f S Z x d W 9 0 O y w m c X V v d D t T Z W N 0 a W 9 u M S 9 T S E l Q U E l O R y B C Q 1 M g M j A y M z E y M T M g M T c z N z M z I F V U Q y 9 B d X R v U m V t b 3 Z l Z E N v b H V t b n M x L n t i Y 3 N f c G V y a W 9 k X 2 l k L j E s M T F 9 J n F 1 b 3 Q 7 L C Z x d W 9 0 O 1 N l Y 3 R p b 2 4 x L 1 N I S V B Q S U 5 H I E J D U y A y M D I z M T I x M y A x N z M 3 M z M g V V R D L 0 F 1 d G 9 S Z W 1 v d m V k Q 2 9 s d W 1 u c z E u e 3 B y b 2 R 1 Y 3 R f Y W x p Y X M s M T J 9 J n F 1 b 3 Q 7 L C Z x d W 9 0 O 1 N l Y 3 R p b 2 4 x L 1 N I S V B Q S U 5 H I E J D U y A y M D I z M T I x M y A x N z M 3 M z M g V V R D L 0 F 1 d G 9 S Z W 1 v d m V k Q 2 9 s d W 1 u c z E u e 3 B y b 2 R 1 Y 3 R f Y W x p Y X N f d H l w Z V 9 j b 2 R l L D E z f S Z x d W 9 0 O y w m c X V v d D t T Z W N 0 a W 9 u M S 9 T S E l Q U E l O R y B C Q 1 M g M j A y M z E y M T M g M T c z N z M z I F V U Q y 9 B d X R v U m V t b 3 Z l Z E N v b H V t b n M x L n t s a W 5 l X 2 l 0 Z W 1 f d H l w Z V 9 h b G l h c y w x N H 0 m c X V v d D s s J n F 1 b 3 Q 7 U 2 V j d G l v b j E v U 0 h J U F B J T k c g Q k N T I D I w M j M x M j E z I D E 3 M z c z M y B V V E M v Q X V 0 b 1 J l b W 9 2 Z W R D b 2 x 1 b W 5 z M S 5 7 b G l 0 X 2 F s a W F z X 3 R 5 c G V f Y 2 9 k Z S w x N X 0 m c X V v d D s s J n F 1 b 3 Q 7 U 2 V j d G l v b j E v U 0 h J U F B J T k c g Q k N T I D I w M j M x M j E z I D E 3 M z c z M y B V V E M v Q X V 0 b 1 J l b W 9 2 Z W R D b 2 x 1 b W 5 z M S 5 7 a W 5 k Z X h f Y W x p Y X M s M T Z 9 J n F 1 b 3 Q 7 L C Z x d W 9 0 O 1 N l Y 3 R p b 2 4 x L 1 N I S V B Q S U 5 H I E J D U y A y M D I z M T I x M y A x N z M 3 M z M g V V R D L 0 F 1 d G 9 S Z W 1 v d m V k Q 2 9 s d W 1 u c z E u e 2 l u Z G V 4 X 2 F s a W F z X 3 R 5 c G V f Y 2 9 k Z S w x N 3 0 m c X V v d D s s J n F 1 b 3 Q 7 U 2 V j d G l v b j E v U 0 h J U F B J T k c g Q k N T I D I w M j M x M j E z I D E 3 M z c z M y B V V E M v Q X V 0 b 1 J l b W 9 2 Z W R D b 2 x 1 b W 5 z M S 5 7 c H J p Y 2 V f Z G F 5 X 2 F s a W F z L D E 4 f S Z x d W 9 0 O y w m c X V v d D t T Z W N 0 a W 9 u M S 9 T S E l Q U E l O R y B C Q 1 M g M j A y M z E y M T M g M T c z N z M z I F V U Q y 9 B d X R v U m V t b 3 Z l Z E N v b H V t b n M x L n t w c m l j Z V 9 k Y X l f Y W x p Y X N f d H l w Z V 9 j b 2 R l L D E 5 f S Z x d W 9 0 O y w m c X V v d D t T Z W N 0 a W 9 u M S 9 T S E l Q U E l O R y B C Q 1 M g M j A y M z E y M T M g M T c z N z M z I F V U Q y 9 B d X R v U m V t b 3 Z l Z E N v b H V t b n M x L n t s a W 5 l X 2 l 0 Z W 1 f Y W R k Z X I s M j B 9 J n F 1 b 3 Q 7 L C Z x d W 9 0 O 1 N l Y 3 R p b 2 4 x L 1 N I S V B Q S U 5 H I E J D U y A y M D I z M T I x M y A x N z M 3 M z M g V V R D L 0 F 1 d G 9 S Z W 1 v d m V k Q 2 9 s d W 1 u c z E u e 2 x p b m V f a X R l b V 9 w Z X J j Z W 5 0 L D I x f S Z x d W 9 0 O 1 0 s J n F 1 b 3 Q 7 U m V s Y X R p b 2 5 z a G l w S W 5 m b y Z x d W 9 0 O z p b X X 0 i I C 8 + P E V u d H J 5 I F R 5 c G U 9 I l F 1 Z X J 5 S U Q i I F Z h b H V l P S J z Y z A 1 O T N l N T Q t Y z U 0 M S 0 0 M W U 5 L T l i Z j A t M j I z N W Q w N j Y x N D M 5 I i A v P j w v U 3 R h Y m x l R W 5 0 c m l l c z 4 8 L 0 l 0 Z W 0 + P E l 0 Z W 0 + P E l 0 Z W 1 M b 2 N h d G l v b j 4 8 S X R l b V R 5 c G U + R m 9 y b X V s Y T w v S X R l b V R 5 c G U + P E l 0 Z W 1 Q Y X R o P l N l Y 3 R p b 2 4 x L 1 N I S V B Q S U 5 H J T I w Q k N T J T I w M j A y M z E y M T M l M j A x N z M 3 M z M l M j B V V E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J U F B J T k c l M j B C Q 1 M l M j A y M D I z M T I x M y U y M D E 3 M z c z M y U y M F V U Q y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J U F B J T k c l M j B C Q 1 M l M j A y M D I z M T I x M y U y M D E 3 M z c z M y U y M F V U Q y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U E l O R y U y M E J D U y U y M D I w M j M x M j E z J T I w M T c z N z M z J T I w V V R D L 0 V 4 c G F u Z G V k J T I w Y m N z X 3 B l c m l v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S V B Q S U 5 H J T I w Q k N T J T I w M j A y M z E y M T M l M j A x N z M 3 M z M l M j B V V E M v R X h w Y W 5 k Z W Q l M j B i Y 3 N f c G V y a W 9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S V B Q S U 5 H J T I w Q k N T J T I w M j A y M z E y M T M l M j A x N z M 3 M z M l M j B V V E M v R X h w Y W 5 k Z W Q l M j B i Y 3 N f b G l u Z V 9 p d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J U F B J T k c l M j B C Q 1 M l M j A y M D I z M T I x M y U y M D E 3 M z c z M y U y M F V U Q y 9 F e H B h b m R l Z C U y M G J j c 1 9 s a W 5 l X 2 l 0 Z W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J U F B J T k c l M j B C Q 1 M l M j A y M D I z M T I x M y U y M D E 3 N T I z M S U y M F V U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z V D E 3 O j U 3 O j M w L j I w N j g w O T Z a I i A v P j x F b n R y e S B U e X B l P S J G a W x s Q 2 9 s d W 1 u V H l w Z X M i I F Z h b H V l P S J z Q U F B Q U F B Q U F B Q U F B Q U F B Q U F B Q U F B Q U F B Q U F B Q U F B P T 0 i I C 8 + P E V u d H J 5 I F R 5 c G U 9 I k Z p b G x D b 2 x 1 b W 5 O Y W 1 l c y I g V m F s d W U 9 I n N b J n F 1 b 3 Q 7 Y m N z X 2 l k J n F 1 b 3 Q 7 L C Z x d W 9 0 O 2 J j c 1 9 j b 2 R l J n F 1 b 3 Q 7 L C Z x d W 9 0 O 2 J j c 1 9 u Y W 1 l J n F 1 b 3 Q 7 L C Z x d W 9 0 O 2 J j c 1 9 0 e X B l X 2 5 h b W U m c X V v d D s s J n F 1 b 3 Q 7 c H J p b W F y e V 9 0 Z X J t a W 5 h b F 9 h b G l h c y Z x d W 9 0 O y w m c X V v d D t 0 Z X J t a W 5 h b F 9 h b G l h c 1 9 0 e X B l X 2 N v Z G U m c X V v d D s s J n F 1 b 3 Q 7 Y m N z X 3 B l c m l v Z F 9 p Z C Z x d W 9 0 O y w m c X V v d D t i Y 3 N f a W Q u M S Z x d W 9 0 O y w m c X V v d D t z d G F y d F 9 k Y X R l J n F 1 b 3 Q 7 L C Z x d W 9 0 O 2 V u Z F 9 k Y X R l J n F 1 b 3 Q 7 L C Z x d W 9 0 O 2 J j c 1 9 s a W 5 l X 2 l 0 Z W 1 f a W Q m c X V v d D s s J n F 1 b 3 Q 7 Y m N z X 3 B l c m l v Z F 9 p Z C 4 x J n F 1 b 3 Q 7 L C Z x d W 9 0 O 3 B y b 2 R 1 Y 3 R f Y W x p Y X M m c X V v d D s s J n F 1 b 3 Q 7 c H J v Z H V j d F 9 h b G l h c 1 9 0 e X B l X 2 N v Z G U m c X V v d D s s J n F 1 b 3 Q 7 b G l u Z V 9 p d G V t X 3 R 5 c G V f Y W x p Y X M m c X V v d D s s J n F 1 b 3 Q 7 b G l 0 X 2 F s a W F z X 3 R 5 c G V f Y 2 9 k Z S Z x d W 9 0 O y w m c X V v d D t p b m R l e F 9 h b G l h c y Z x d W 9 0 O y w m c X V v d D t p b m R l e F 9 h b G l h c 1 9 0 e X B l X 2 N v Z G U m c X V v d D s s J n F 1 b 3 Q 7 c H J p Y 2 V f Z G F 5 X 2 F s a W F z J n F 1 b 3 Q 7 L C Z x d W 9 0 O 3 B y a W N l X 2 R h e V 9 h b G l h c 1 9 0 e X B l X 2 N v Z G U m c X V v d D s s J n F 1 b 3 Q 7 b G l u Z V 9 p d G V t X 2 F k Z G V y J n F 1 b 3 Q 7 L C Z x d W 9 0 O 2 x p b m V f a X R l b V 9 w Z X J j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I S V B Q S U 5 H I E J D U y A y M D I z M T I x M y A x N z U y M z E g V V R D L 0 F 1 d G 9 S Z W 1 v d m V k Q 2 9 s d W 1 u c z E u e 2 J j c 1 9 p Z C w w f S Z x d W 9 0 O y w m c X V v d D t T Z W N 0 a W 9 u M S 9 T S E l Q U E l O R y B C Q 1 M g M j A y M z E y M T M g M T c 1 M j M x I F V U Q y 9 B d X R v U m V t b 3 Z l Z E N v b H V t b n M x L n t i Y 3 N f Y 2 9 k Z S w x f S Z x d W 9 0 O y w m c X V v d D t T Z W N 0 a W 9 u M S 9 T S E l Q U E l O R y B C Q 1 M g M j A y M z E y M T M g M T c 1 M j M x I F V U Q y 9 B d X R v U m V t b 3 Z l Z E N v b H V t b n M x L n t i Y 3 N f b m F t Z S w y f S Z x d W 9 0 O y w m c X V v d D t T Z W N 0 a W 9 u M S 9 T S E l Q U E l O R y B C Q 1 M g M j A y M z E y M T M g M T c 1 M j M x I F V U Q y 9 B d X R v U m V t b 3 Z l Z E N v b H V t b n M x L n t i Y 3 N f d H l w Z V 9 u Y W 1 l L D N 9 J n F 1 b 3 Q 7 L C Z x d W 9 0 O 1 N l Y 3 R p b 2 4 x L 1 N I S V B Q S U 5 H I E J D U y A y M D I z M T I x M y A x N z U y M z E g V V R D L 0 F 1 d G 9 S Z W 1 v d m V k Q 2 9 s d W 1 u c z E u e 3 B y a W 1 h c n l f d G V y b W l u Y W x f Y W x p Y X M s N H 0 m c X V v d D s s J n F 1 b 3 Q 7 U 2 V j d G l v b j E v U 0 h J U F B J T k c g Q k N T I D I w M j M x M j E z I D E 3 N T I z M S B V V E M v Q X V 0 b 1 J l b W 9 2 Z W R D b 2 x 1 b W 5 z M S 5 7 d G V y b W l u Y W x f Y W x p Y X N f d H l w Z V 9 j b 2 R l L D V 9 J n F 1 b 3 Q 7 L C Z x d W 9 0 O 1 N l Y 3 R p b 2 4 x L 1 N I S V B Q S U 5 H I E J D U y A y M D I z M T I x M y A x N z U y M z E g V V R D L 0 F 1 d G 9 S Z W 1 v d m V k Q 2 9 s d W 1 u c z E u e 2 J j c 1 9 w Z X J p b 2 R f a W Q s N n 0 m c X V v d D s s J n F 1 b 3 Q 7 U 2 V j d G l v b j E v U 0 h J U F B J T k c g Q k N T I D I w M j M x M j E z I D E 3 N T I z M S B V V E M v Q X V 0 b 1 J l b W 9 2 Z W R D b 2 x 1 b W 5 z M S 5 7 Y m N z X 2 l k L j E s N 3 0 m c X V v d D s s J n F 1 b 3 Q 7 U 2 V j d G l v b j E v U 0 h J U F B J T k c g Q k N T I D I w M j M x M j E z I D E 3 N T I z M S B V V E M v Q X V 0 b 1 J l b W 9 2 Z W R D b 2 x 1 b W 5 z M S 5 7 c 3 R h c n R f Z G F 0 Z S w 4 f S Z x d W 9 0 O y w m c X V v d D t T Z W N 0 a W 9 u M S 9 T S E l Q U E l O R y B C Q 1 M g M j A y M z E y M T M g M T c 1 M j M x I F V U Q y 9 B d X R v U m V t b 3 Z l Z E N v b H V t b n M x L n t l b m R f Z G F 0 Z S w 5 f S Z x d W 9 0 O y w m c X V v d D t T Z W N 0 a W 9 u M S 9 T S E l Q U E l O R y B C Q 1 M g M j A y M z E y M T M g M T c 1 M j M x I F V U Q y 9 B d X R v U m V t b 3 Z l Z E N v b H V t b n M x L n t i Y 3 N f b G l u Z V 9 p d G V t X 2 l k L D E w f S Z x d W 9 0 O y w m c X V v d D t T Z W N 0 a W 9 u M S 9 T S E l Q U E l O R y B C Q 1 M g M j A y M z E y M T M g M T c 1 M j M x I F V U Q y 9 B d X R v U m V t b 3 Z l Z E N v b H V t b n M x L n t i Y 3 N f c G V y a W 9 k X 2 l k L j E s M T F 9 J n F 1 b 3 Q 7 L C Z x d W 9 0 O 1 N l Y 3 R p b 2 4 x L 1 N I S V B Q S U 5 H I E J D U y A y M D I z M T I x M y A x N z U y M z E g V V R D L 0 F 1 d G 9 S Z W 1 v d m V k Q 2 9 s d W 1 u c z E u e 3 B y b 2 R 1 Y 3 R f Y W x p Y X M s M T J 9 J n F 1 b 3 Q 7 L C Z x d W 9 0 O 1 N l Y 3 R p b 2 4 x L 1 N I S V B Q S U 5 H I E J D U y A y M D I z M T I x M y A x N z U y M z E g V V R D L 0 F 1 d G 9 S Z W 1 v d m V k Q 2 9 s d W 1 u c z E u e 3 B y b 2 R 1 Y 3 R f Y W x p Y X N f d H l w Z V 9 j b 2 R l L D E z f S Z x d W 9 0 O y w m c X V v d D t T Z W N 0 a W 9 u M S 9 T S E l Q U E l O R y B C Q 1 M g M j A y M z E y M T M g M T c 1 M j M x I F V U Q y 9 B d X R v U m V t b 3 Z l Z E N v b H V t b n M x L n t s a W 5 l X 2 l 0 Z W 1 f d H l w Z V 9 h b G l h c y w x N H 0 m c X V v d D s s J n F 1 b 3 Q 7 U 2 V j d G l v b j E v U 0 h J U F B J T k c g Q k N T I D I w M j M x M j E z I D E 3 N T I z M S B V V E M v Q X V 0 b 1 J l b W 9 2 Z W R D b 2 x 1 b W 5 z M S 5 7 b G l 0 X 2 F s a W F z X 3 R 5 c G V f Y 2 9 k Z S w x N X 0 m c X V v d D s s J n F 1 b 3 Q 7 U 2 V j d G l v b j E v U 0 h J U F B J T k c g Q k N T I D I w M j M x M j E z I D E 3 N T I z M S B V V E M v Q X V 0 b 1 J l b W 9 2 Z W R D b 2 x 1 b W 5 z M S 5 7 a W 5 k Z X h f Y W x p Y X M s M T Z 9 J n F 1 b 3 Q 7 L C Z x d W 9 0 O 1 N l Y 3 R p b 2 4 x L 1 N I S V B Q S U 5 H I E J D U y A y M D I z M T I x M y A x N z U y M z E g V V R D L 0 F 1 d G 9 S Z W 1 v d m V k Q 2 9 s d W 1 u c z E u e 2 l u Z G V 4 X 2 F s a W F z X 3 R 5 c G V f Y 2 9 k Z S w x N 3 0 m c X V v d D s s J n F 1 b 3 Q 7 U 2 V j d G l v b j E v U 0 h J U F B J T k c g Q k N T I D I w M j M x M j E z I D E 3 N T I z M S B V V E M v Q X V 0 b 1 J l b W 9 2 Z W R D b 2 x 1 b W 5 z M S 5 7 c H J p Y 2 V f Z G F 5 X 2 F s a W F z L D E 4 f S Z x d W 9 0 O y w m c X V v d D t T Z W N 0 a W 9 u M S 9 T S E l Q U E l O R y B C Q 1 M g M j A y M z E y M T M g M T c 1 M j M x I F V U Q y 9 B d X R v U m V t b 3 Z l Z E N v b H V t b n M x L n t w c m l j Z V 9 k Y X l f Y W x p Y X N f d H l w Z V 9 j b 2 R l L D E 5 f S Z x d W 9 0 O y w m c X V v d D t T Z W N 0 a W 9 u M S 9 T S E l Q U E l O R y B C Q 1 M g M j A y M z E y M T M g M T c 1 M j M x I F V U Q y 9 B d X R v U m V t b 3 Z l Z E N v b H V t b n M x L n t s a W 5 l X 2 l 0 Z W 1 f Y W R k Z X I s M j B 9 J n F 1 b 3 Q 7 L C Z x d W 9 0 O 1 N l Y 3 R p b 2 4 x L 1 N I S V B Q S U 5 H I E J D U y A y M D I z M T I x M y A x N z U y M z E g V V R D L 0 F 1 d G 9 S Z W 1 v d m V k Q 2 9 s d W 1 u c z E u e 2 x p b m V f a X R l b V 9 w Z X J j Z W 5 0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h J U F B J T k c g Q k N T I D I w M j M x M j E z I D E 3 N T I z M S B V V E M v Q X V 0 b 1 J l b W 9 2 Z W R D b 2 x 1 b W 5 z M S 5 7 Y m N z X 2 l k L D B 9 J n F 1 b 3 Q 7 L C Z x d W 9 0 O 1 N l Y 3 R p b 2 4 x L 1 N I S V B Q S U 5 H I E J D U y A y M D I z M T I x M y A x N z U y M z E g V V R D L 0 F 1 d G 9 S Z W 1 v d m V k Q 2 9 s d W 1 u c z E u e 2 J j c 1 9 j b 2 R l L D F 9 J n F 1 b 3 Q 7 L C Z x d W 9 0 O 1 N l Y 3 R p b 2 4 x L 1 N I S V B Q S U 5 H I E J D U y A y M D I z M T I x M y A x N z U y M z E g V V R D L 0 F 1 d G 9 S Z W 1 v d m V k Q 2 9 s d W 1 u c z E u e 2 J j c 1 9 u Y W 1 l L D J 9 J n F 1 b 3 Q 7 L C Z x d W 9 0 O 1 N l Y 3 R p b 2 4 x L 1 N I S V B Q S U 5 H I E J D U y A y M D I z M T I x M y A x N z U y M z E g V V R D L 0 F 1 d G 9 S Z W 1 v d m V k Q 2 9 s d W 1 u c z E u e 2 J j c 1 9 0 e X B l X 2 5 h b W U s M 3 0 m c X V v d D s s J n F 1 b 3 Q 7 U 2 V j d G l v b j E v U 0 h J U F B J T k c g Q k N T I D I w M j M x M j E z I D E 3 N T I z M S B V V E M v Q X V 0 b 1 J l b W 9 2 Z W R D b 2 x 1 b W 5 z M S 5 7 c H J p b W F y e V 9 0 Z X J t a W 5 h b F 9 h b G l h c y w 0 f S Z x d W 9 0 O y w m c X V v d D t T Z W N 0 a W 9 u M S 9 T S E l Q U E l O R y B C Q 1 M g M j A y M z E y M T M g M T c 1 M j M x I F V U Q y 9 B d X R v U m V t b 3 Z l Z E N v b H V t b n M x L n t 0 Z X J t a W 5 h b F 9 h b G l h c 1 9 0 e X B l X 2 N v Z G U s N X 0 m c X V v d D s s J n F 1 b 3 Q 7 U 2 V j d G l v b j E v U 0 h J U F B J T k c g Q k N T I D I w M j M x M j E z I D E 3 N T I z M S B V V E M v Q X V 0 b 1 J l b W 9 2 Z W R D b 2 x 1 b W 5 z M S 5 7 Y m N z X 3 B l c m l v Z F 9 p Z C w 2 f S Z x d W 9 0 O y w m c X V v d D t T Z W N 0 a W 9 u M S 9 T S E l Q U E l O R y B C Q 1 M g M j A y M z E y M T M g M T c 1 M j M x I F V U Q y 9 B d X R v U m V t b 3 Z l Z E N v b H V t b n M x L n t i Y 3 N f a W Q u M S w 3 f S Z x d W 9 0 O y w m c X V v d D t T Z W N 0 a W 9 u M S 9 T S E l Q U E l O R y B C Q 1 M g M j A y M z E y M T M g M T c 1 M j M x I F V U Q y 9 B d X R v U m V t b 3 Z l Z E N v b H V t b n M x L n t z d G F y d F 9 k Y X R l L D h 9 J n F 1 b 3 Q 7 L C Z x d W 9 0 O 1 N l Y 3 R p b 2 4 x L 1 N I S V B Q S U 5 H I E J D U y A y M D I z M T I x M y A x N z U y M z E g V V R D L 0 F 1 d G 9 S Z W 1 v d m V k Q 2 9 s d W 1 u c z E u e 2 V u Z F 9 k Y X R l L D l 9 J n F 1 b 3 Q 7 L C Z x d W 9 0 O 1 N l Y 3 R p b 2 4 x L 1 N I S V B Q S U 5 H I E J D U y A y M D I z M T I x M y A x N z U y M z E g V V R D L 0 F 1 d G 9 S Z W 1 v d m V k Q 2 9 s d W 1 u c z E u e 2 J j c 1 9 s a W 5 l X 2 l 0 Z W 1 f a W Q s M T B 9 J n F 1 b 3 Q 7 L C Z x d W 9 0 O 1 N l Y 3 R p b 2 4 x L 1 N I S V B Q S U 5 H I E J D U y A y M D I z M T I x M y A x N z U y M z E g V V R D L 0 F 1 d G 9 S Z W 1 v d m V k Q 2 9 s d W 1 u c z E u e 2 J j c 1 9 w Z X J p b 2 R f a W Q u M S w x M X 0 m c X V v d D s s J n F 1 b 3 Q 7 U 2 V j d G l v b j E v U 0 h J U F B J T k c g Q k N T I D I w M j M x M j E z I D E 3 N T I z M S B V V E M v Q X V 0 b 1 J l b W 9 2 Z W R D b 2 x 1 b W 5 z M S 5 7 c H J v Z H V j d F 9 h b G l h c y w x M n 0 m c X V v d D s s J n F 1 b 3 Q 7 U 2 V j d G l v b j E v U 0 h J U F B J T k c g Q k N T I D I w M j M x M j E z I D E 3 N T I z M S B V V E M v Q X V 0 b 1 J l b W 9 2 Z W R D b 2 x 1 b W 5 z M S 5 7 c H J v Z H V j d F 9 h b G l h c 1 9 0 e X B l X 2 N v Z G U s M T N 9 J n F 1 b 3 Q 7 L C Z x d W 9 0 O 1 N l Y 3 R p b 2 4 x L 1 N I S V B Q S U 5 H I E J D U y A y M D I z M T I x M y A x N z U y M z E g V V R D L 0 F 1 d G 9 S Z W 1 v d m V k Q 2 9 s d W 1 u c z E u e 2 x p b m V f a X R l b V 9 0 e X B l X 2 F s a W F z L D E 0 f S Z x d W 9 0 O y w m c X V v d D t T Z W N 0 a W 9 u M S 9 T S E l Q U E l O R y B C Q 1 M g M j A y M z E y M T M g M T c 1 M j M x I F V U Q y 9 B d X R v U m V t b 3 Z l Z E N v b H V t b n M x L n t s a X R f Y W x p Y X N f d H l w Z V 9 j b 2 R l L D E 1 f S Z x d W 9 0 O y w m c X V v d D t T Z W N 0 a W 9 u M S 9 T S E l Q U E l O R y B C Q 1 M g M j A y M z E y M T M g M T c 1 M j M x I F V U Q y 9 B d X R v U m V t b 3 Z l Z E N v b H V t b n M x L n t p b m R l e F 9 h b G l h c y w x N n 0 m c X V v d D s s J n F 1 b 3 Q 7 U 2 V j d G l v b j E v U 0 h J U F B J T k c g Q k N T I D I w M j M x M j E z I D E 3 N T I z M S B V V E M v Q X V 0 b 1 J l b W 9 2 Z W R D b 2 x 1 b W 5 z M S 5 7 a W 5 k Z X h f Y W x p Y X N f d H l w Z V 9 j b 2 R l L D E 3 f S Z x d W 9 0 O y w m c X V v d D t T Z W N 0 a W 9 u M S 9 T S E l Q U E l O R y B C Q 1 M g M j A y M z E y M T M g M T c 1 M j M x I F V U Q y 9 B d X R v U m V t b 3 Z l Z E N v b H V t b n M x L n t w c m l j Z V 9 k Y X l f Y W x p Y X M s M T h 9 J n F 1 b 3 Q 7 L C Z x d W 9 0 O 1 N l Y 3 R p b 2 4 x L 1 N I S V B Q S U 5 H I E J D U y A y M D I z M T I x M y A x N z U y M z E g V V R D L 0 F 1 d G 9 S Z W 1 v d m V k Q 2 9 s d W 1 u c z E u e 3 B y a W N l X 2 R h e V 9 h b G l h c 1 9 0 e X B l X 2 N v Z G U s M T l 9 J n F 1 b 3 Q 7 L C Z x d W 9 0 O 1 N l Y 3 R p b 2 4 x L 1 N I S V B Q S U 5 H I E J D U y A y M D I z M T I x M y A x N z U y M z E g V V R D L 0 F 1 d G 9 S Z W 1 v d m V k Q 2 9 s d W 1 u c z E u e 2 x p b m V f a X R l b V 9 h Z G R l c i w y M H 0 m c X V v d D s s J n F 1 b 3 Q 7 U 2 V j d G l v b j E v U 0 h J U F B J T k c g Q k N T I D I w M j M x M j E z I D E 3 N T I z M S B V V E M v Q X V 0 b 1 J l b W 9 2 Z W R D b 2 x 1 b W 5 z M S 5 7 b G l u Z V 9 p d G V t X 3 B l c m N l b n Q s M j F 9 J n F 1 b 3 Q 7 X S w m c X V v d D t S Z W x h d G l v b n N o a X B J b m Z v J n F 1 b 3 Q 7 O l t d f S I g L z 4 8 R W 5 0 c n k g V H l w Z T 0 i U X V l c n l J R C I g V m F s d W U 9 I n M 5 N z h k N T E 2 Y i 0 w M m Y w L T Q x Z W Q t Y W V h Y y 1 l M 2 M x N z h j Y 2 F k M D Q i I C 8 + P C 9 T d G F i b G V F b n R y a W V z P j w v S X R l b T 4 8 S X R l b T 4 8 S X R l b U x v Y 2 F 0 a W 9 u P j x J d G V t V H l w Z T 5 G b 3 J t d W x h P C 9 J d G V t V H l w Z T 4 8 S X R l b V B h d G g + U 2 V j d G l v b j E v U 0 h J U F B J T k c l M j B C Q 1 M l M j A y M D I z M T I x M y U y M D E 3 N T I z M S U y M F V U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U E l O R y U y M E J D U y U y M D I w M j M x M j E z J T I w M T c 1 M j M x J T I w V V R D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U E l O R y U y M E J D U y U y M D I w M j M x M j E z J T I w M T c 1 M j M x J T I w V V R D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S V B Q S U 5 H J T I w Q k N T J T I w M j A y M z E y M T M l M j A x N z U y M z E l M j B V V E M v R X h w Y W 5 k Z W Q l M j B i Y 3 N f c G V y a W 9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J U F B J T k c l M j B C Q 1 M l M j A y M D I z M T I x M y U y M D E 3 N T I z M S U y M F V U Q y 9 F e H B h b m R l Z C U y M G J j c 1 9 w Z X J p b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J U F B J T k c l M j B C Q 1 M l M j A y M D I z M T I x M y U y M D E 3 N T I z M S U y M F V U Q y 9 F e H B h b m R l Z C U y M G J j c 1 9 s a W 5 l X 2 l 0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U E l O R y U y M E J D U y U y M D I w M j M x M j E z J T I w M T c 1 M j M x J T I w V V R D L 0 V 4 c G F u Z G V k J T I w Y m N z X 2 x p b m V f a X R l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U E l O R y U y M E J D U y U y M D I w M j M x M j E 4 J T I w M T Y w N D U 1 J T I w V V R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h U M T Y 6 N D A 6 M D k u N D Y 1 N T I 1 N l o i I C 8 + P E V u d H J 5 I F R 5 c G U 9 I k Z p b G x D b 2 x 1 b W 5 U e X B l c y I g V m F s d W U 9 I n N B Q U F B Q U F B Q U F B Q U F B Q U F B Q U F B Q U F B Q U F B Q U F B Q U E 9 P S I g L z 4 8 R W 5 0 c n k g V H l w Z T 0 i R m l s b E N v b H V t b k 5 h b W V z I i B W Y W x 1 Z T 0 i c 1 s m c X V v d D t i Y 3 N f a W Q m c X V v d D s s J n F 1 b 3 Q 7 Y m N z X 2 N v Z G U m c X V v d D s s J n F 1 b 3 Q 7 Y m N z X 2 5 h b W U m c X V v d D s s J n F 1 b 3 Q 7 Y m N z X 3 R 5 c G V f b m F t Z S Z x d W 9 0 O y w m c X V v d D t w c m l t Y X J 5 X 3 R l c m 1 p b m F s X 2 F s a W F z J n F 1 b 3 Q 7 L C Z x d W 9 0 O 3 R l c m 1 p b m F s X 2 F s a W F z X 3 R 5 c G V f Y 2 9 k Z S Z x d W 9 0 O y w m c X V v d D t i Y 3 N f c G V y a W 9 k X 2 l k J n F 1 b 3 Q 7 L C Z x d W 9 0 O 2 J j c 1 9 p Z C 4 x J n F 1 b 3 Q 7 L C Z x d W 9 0 O 3 N 0 Y X J 0 X 2 R h d G U m c X V v d D s s J n F 1 b 3 Q 7 Z W 5 k X 2 R h d G U m c X V v d D s s J n F 1 b 3 Q 7 Y m N z X 2 x p b m V f a X R l b V 9 p Z C Z x d W 9 0 O y w m c X V v d D t i Y 3 N f c G V y a W 9 k X 2 l k L j E m c X V v d D s s J n F 1 b 3 Q 7 c H J v Z H V j d F 9 h b G l h c y Z x d W 9 0 O y w m c X V v d D t w c m 9 k d W N 0 X 2 F s a W F z X 3 R 5 c G V f Y 2 9 k Z S Z x d W 9 0 O y w m c X V v d D t s a W 5 l X 2 l 0 Z W 1 f d H l w Z V 9 h b G l h c y Z x d W 9 0 O y w m c X V v d D t s a X R f Y W x p Y X N f d H l w Z V 9 j b 2 R l J n F 1 b 3 Q 7 L C Z x d W 9 0 O 2 l u Z G V 4 X 2 F s a W F z J n F 1 b 3 Q 7 L C Z x d W 9 0 O 2 l u Z G V 4 X 2 F s a W F z X 3 R 5 c G V f Y 2 9 k Z S Z x d W 9 0 O y w m c X V v d D t w c m l j Z V 9 k Y X l f Y W x p Y X M m c X V v d D s s J n F 1 b 3 Q 7 c H J p Y 2 V f Z G F 5 X 2 F s a W F z X 3 R 5 c G V f Y 2 9 k Z S Z x d W 9 0 O y w m c X V v d D t s a W 5 l X 2 l 0 Z W 1 f Y W R k Z X I m c X V v d D s s J n F 1 b 3 Q 7 b G l u Z V 9 p d G V t X 3 B l c m N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h J U F B J T k c g Q k N T I D I w M j M x M j E 4 I D E 2 M D Q 1 N S B V V E M v Q X V 0 b 1 J l b W 9 2 Z W R D b 2 x 1 b W 5 z M S 5 7 Y m N z X 2 l k L D B 9 J n F 1 b 3 Q 7 L C Z x d W 9 0 O 1 N l Y 3 R p b 2 4 x L 1 N I S V B Q S U 5 H I E J D U y A y M D I z M T I x O C A x N j A 0 N T U g V V R D L 0 F 1 d G 9 S Z W 1 v d m V k Q 2 9 s d W 1 u c z E u e 2 J j c 1 9 j b 2 R l L D F 9 J n F 1 b 3 Q 7 L C Z x d W 9 0 O 1 N l Y 3 R p b 2 4 x L 1 N I S V B Q S U 5 H I E J D U y A y M D I z M T I x O C A x N j A 0 N T U g V V R D L 0 F 1 d G 9 S Z W 1 v d m V k Q 2 9 s d W 1 u c z E u e 2 J j c 1 9 u Y W 1 l L D J 9 J n F 1 b 3 Q 7 L C Z x d W 9 0 O 1 N l Y 3 R p b 2 4 x L 1 N I S V B Q S U 5 H I E J D U y A y M D I z M T I x O C A x N j A 0 N T U g V V R D L 0 F 1 d G 9 S Z W 1 v d m V k Q 2 9 s d W 1 u c z E u e 2 J j c 1 9 0 e X B l X 2 5 h b W U s M 3 0 m c X V v d D s s J n F 1 b 3 Q 7 U 2 V j d G l v b j E v U 0 h J U F B J T k c g Q k N T I D I w M j M x M j E 4 I D E 2 M D Q 1 N S B V V E M v Q X V 0 b 1 J l b W 9 2 Z W R D b 2 x 1 b W 5 z M S 5 7 c H J p b W F y e V 9 0 Z X J t a W 5 h b F 9 h b G l h c y w 0 f S Z x d W 9 0 O y w m c X V v d D t T Z W N 0 a W 9 u M S 9 T S E l Q U E l O R y B C Q 1 M g M j A y M z E y M T g g M T Y w N D U 1 I F V U Q y 9 B d X R v U m V t b 3 Z l Z E N v b H V t b n M x L n t 0 Z X J t a W 5 h b F 9 h b G l h c 1 9 0 e X B l X 2 N v Z G U s N X 0 m c X V v d D s s J n F 1 b 3 Q 7 U 2 V j d G l v b j E v U 0 h J U F B J T k c g Q k N T I D I w M j M x M j E 4 I D E 2 M D Q 1 N S B V V E M v Q X V 0 b 1 J l b W 9 2 Z W R D b 2 x 1 b W 5 z M S 5 7 Y m N z X 3 B l c m l v Z F 9 p Z C w 2 f S Z x d W 9 0 O y w m c X V v d D t T Z W N 0 a W 9 u M S 9 T S E l Q U E l O R y B C Q 1 M g M j A y M z E y M T g g M T Y w N D U 1 I F V U Q y 9 B d X R v U m V t b 3 Z l Z E N v b H V t b n M x L n t i Y 3 N f a W Q u M S w 3 f S Z x d W 9 0 O y w m c X V v d D t T Z W N 0 a W 9 u M S 9 T S E l Q U E l O R y B C Q 1 M g M j A y M z E y M T g g M T Y w N D U 1 I F V U Q y 9 B d X R v U m V t b 3 Z l Z E N v b H V t b n M x L n t z d G F y d F 9 k Y X R l L D h 9 J n F 1 b 3 Q 7 L C Z x d W 9 0 O 1 N l Y 3 R p b 2 4 x L 1 N I S V B Q S U 5 H I E J D U y A y M D I z M T I x O C A x N j A 0 N T U g V V R D L 0 F 1 d G 9 S Z W 1 v d m V k Q 2 9 s d W 1 u c z E u e 2 V u Z F 9 k Y X R l L D l 9 J n F 1 b 3 Q 7 L C Z x d W 9 0 O 1 N l Y 3 R p b 2 4 x L 1 N I S V B Q S U 5 H I E J D U y A y M D I z M T I x O C A x N j A 0 N T U g V V R D L 0 F 1 d G 9 S Z W 1 v d m V k Q 2 9 s d W 1 u c z E u e 2 J j c 1 9 s a W 5 l X 2 l 0 Z W 1 f a W Q s M T B 9 J n F 1 b 3 Q 7 L C Z x d W 9 0 O 1 N l Y 3 R p b 2 4 x L 1 N I S V B Q S U 5 H I E J D U y A y M D I z M T I x O C A x N j A 0 N T U g V V R D L 0 F 1 d G 9 S Z W 1 v d m V k Q 2 9 s d W 1 u c z E u e 2 J j c 1 9 w Z X J p b 2 R f a W Q u M S w x M X 0 m c X V v d D s s J n F 1 b 3 Q 7 U 2 V j d G l v b j E v U 0 h J U F B J T k c g Q k N T I D I w M j M x M j E 4 I D E 2 M D Q 1 N S B V V E M v Q X V 0 b 1 J l b W 9 2 Z W R D b 2 x 1 b W 5 z M S 5 7 c H J v Z H V j d F 9 h b G l h c y w x M n 0 m c X V v d D s s J n F 1 b 3 Q 7 U 2 V j d G l v b j E v U 0 h J U F B J T k c g Q k N T I D I w M j M x M j E 4 I D E 2 M D Q 1 N S B V V E M v Q X V 0 b 1 J l b W 9 2 Z W R D b 2 x 1 b W 5 z M S 5 7 c H J v Z H V j d F 9 h b G l h c 1 9 0 e X B l X 2 N v Z G U s M T N 9 J n F 1 b 3 Q 7 L C Z x d W 9 0 O 1 N l Y 3 R p b 2 4 x L 1 N I S V B Q S U 5 H I E J D U y A y M D I z M T I x O C A x N j A 0 N T U g V V R D L 0 F 1 d G 9 S Z W 1 v d m V k Q 2 9 s d W 1 u c z E u e 2 x p b m V f a X R l b V 9 0 e X B l X 2 F s a W F z L D E 0 f S Z x d W 9 0 O y w m c X V v d D t T Z W N 0 a W 9 u M S 9 T S E l Q U E l O R y B C Q 1 M g M j A y M z E y M T g g M T Y w N D U 1 I F V U Q y 9 B d X R v U m V t b 3 Z l Z E N v b H V t b n M x L n t s a X R f Y W x p Y X N f d H l w Z V 9 j b 2 R l L D E 1 f S Z x d W 9 0 O y w m c X V v d D t T Z W N 0 a W 9 u M S 9 T S E l Q U E l O R y B C Q 1 M g M j A y M z E y M T g g M T Y w N D U 1 I F V U Q y 9 B d X R v U m V t b 3 Z l Z E N v b H V t b n M x L n t p b m R l e F 9 h b G l h c y w x N n 0 m c X V v d D s s J n F 1 b 3 Q 7 U 2 V j d G l v b j E v U 0 h J U F B J T k c g Q k N T I D I w M j M x M j E 4 I D E 2 M D Q 1 N S B V V E M v Q X V 0 b 1 J l b W 9 2 Z W R D b 2 x 1 b W 5 z M S 5 7 a W 5 k Z X h f Y W x p Y X N f d H l w Z V 9 j b 2 R l L D E 3 f S Z x d W 9 0 O y w m c X V v d D t T Z W N 0 a W 9 u M S 9 T S E l Q U E l O R y B C Q 1 M g M j A y M z E y M T g g M T Y w N D U 1 I F V U Q y 9 B d X R v U m V t b 3 Z l Z E N v b H V t b n M x L n t w c m l j Z V 9 k Y X l f Y W x p Y X M s M T h 9 J n F 1 b 3 Q 7 L C Z x d W 9 0 O 1 N l Y 3 R p b 2 4 x L 1 N I S V B Q S U 5 H I E J D U y A y M D I z M T I x O C A x N j A 0 N T U g V V R D L 0 F 1 d G 9 S Z W 1 v d m V k Q 2 9 s d W 1 u c z E u e 3 B y a W N l X 2 R h e V 9 h b G l h c 1 9 0 e X B l X 2 N v Z G U s M T l 9 J n F 1 b 3 Q 7 L C Z x d W 9 0 O 1 N l Y 3 R p b 2 4 x L 1 N I S V B Q S U 5 H I E J D U y A y M D I z M T I x O C A x N j A 0 N T U g V V R D L 0 F 1 d G 9 S Z W 1 v d m V k Q 2 9 s d W 1 u c z E u e 2 x p b m V f a X R l b V 9 h Z G R l c i w y M H 0 m c X V v d D s s J n F 1 b 3 Q 7 U 2 V j d G l v b j E v U 0 h J U F B J T k c g Q k N T I D I w M j M x M j E 4 I D E 2 M D Q 1 N S B V V E M v Q X V 0 b 1 J l b W 9 2 Z W R D b 2 x 1 b W 5 z M S 5 7 b G l u Z V 9 p d G V t X 3 B l c m N l b n Q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S E l Q U E l O R y B C Q 1 M g M j A y M z E y M T g g M T Y w N D U 1 I F V U Q y 9 B d X R v U m V t b 3 Z l Z E N v b H V t b n M x L n t i Y 3 N f a W Q s M H 0 m c X V v d D s s J n F 1 b 3 Q 7 U 2 V j d G l v b j E v U 0 h J U F B J T k c g Q k N T I D I w M j M x M j E 4 I D E 2 M D Q 1 N S B V V E M v Q X V 0 b 1 J l b W 9 2 Z W R D b 2 x 1 b W 5 z M S 5 7 Y m N z X 2 N v Z G U s M X 0 m c X V v d D s s J n F 1 b 3 Q 7 U 2 V j d G l v b j E v U 0 h J U F B J T k c g Q k N T I D I w M j M x M j E 4 I D E 2 M D Q 1 N S B V V E M v Q X V 0 b 1 J l b W 9 2 Z W R D b 2 x 1 b W 5 z M S 5 7 Y m N z X 2 5 h b W U s M n 0 m c X V v d D s s J n F 1 b 3 Q 7 U 2 V j d G l v b j E v U 0 h J U F B J T k c g Q k N T I D I w M j M x M j E 4 I D E 2 M D Q 1 N S B V V E M v Q X V 0 b 1 J l b W 9 2 Z W R D b 2 x 1 b W 5 z M S 5 7 Y m N z X 3 R 5 c G V f b m F t Z S w z f S Z x d W 9 0 O y w m c X V v d D t T Z W N 0 a W 9 u M S 9 T S E l Q U E l O R y B C Q 1 M g M j A y M z E y M T g g M T Y w N D U 1 I F V U Q y 9 B d X R v U m V t b 3 Z l Z E N v b H V t b n M x L n t w c m l t Y X J 5 X 3 R l c m 1 p b m F s X 2 F s a W F z L D R 9 J n F 1 b 3 Q 7 L C Z x d W 9 0 O 1 N l Y 3 R p b 2 4 x L 1 N I S V B Q S U 5 H I E J D U y A y M D I z M T I x O C A x N j A 0 N T U g V V R D L 0 F 1 d G 9 S Z W 1 v d m V k Q 2 9 s d W 1 u c z E u e 3 R l c m 1 p b m F s X 2 F s a W F z X 3 R 5 c G V f Y 2 9 k Z S w 1 f S Z x d W 9 0 O y w m c X V v d D t T Z W N 0 a W 9 u M S 9 T S E l Q U E l O R y B C Q 1 M g M j A y M z E y M T g g M T Y w N D U 1 I F V U Q y 9 B d X R v U m V t b 3 Z l Z E N v b H V t b n M x L n t i Y 3 N f c G V y a W 9 k X 2 l k L D Z 9 J n F 1 b 3 Q 7 L C Z x d W 9 0 O 1 N l Y 3 R p b 2 4 x L 1 N I S V B Q S U 5 H I E J D U y A y M D I z M T I x O C A x N j A 0 N T U g V V R D L 0 F 1 d G 9 S Z W 1 v d m V k Q 2 9 s d W 1 u c z E u e 2 J j c 1 9 p Z C 4 x L D d 9 J n F 1 b 3 Q 7 L C Z x d W 9 0 O 1 N l Y 3 R p b 2 4 x L 1 N I S V B Q S U 5 H I E J D U y A y M D I z M T I x O C A x N j A 0 N T U g V V R D L 0 F 1 d G 9 S Z W 1 v d m V k Q 2 9 s d W 1 u c z E u e 3 N 0 Y X J 0 X 2 R h d G U s O H 0 m c X V v d D s s J n F 1 b 3 Q 7 U 2 V j d G l v b j E v U 0 h J U F B J T k c g Q k N T I D I w M j M x M j E 4 I D E 2 M D Q 1 N S B V V E M v Q X V 0 b 1 J l b W 9 2 Z W R D b 2 x 1 b W 5 z M S 5 7 Z W 5 k X 2 R h d G U s O X 0 m c X V v d D s s J n F 1 b 3 Q 7 U 2 V j d G l v b j E v U 0 h J U F B J T k c g Q k N T I D I w M j M x M j E 4 I D E 2 M D Q 1 N S B V V E M v Q X V 0 b 1 J l b W 9 2 Z W R D b 2 x 1 b W 5 z M S 5 7 Y m N z X 2 x p b m V f a X R l b V 9 p Z C w x M H 0 m c X V v d D s s J n F 1 b 3 Q 7 U 2 V j d G l v b j E v U 0 h J U F B J T k c g Q k N T I D I w M j M x M j E 4 I D E 2 M D Q 1 N S B V V E M v Q X V 0 b 1 J l b W 9 2 Z W R D b 2 x 1 b W 5 z M S 5 7 Y m N z X 3 B l c m l v Z F 9 p Z C 4 x L D E x f S Z x d W 9 0 O y w m c X V v d D t T Z W N 0 a W 9 u M S 9 T S E l Q U E l O R y B C Q 1 M g M j A y M z E y M T g g M T Y w N D U 1 I F V U Q y 9 B d X R v U m V t b 3 Z l Z E N v b H V t b n M x L n t w c m 9 k d W N 0 X 2 F s a W F z L D E y f S Z x d W 9 0 O y w m c X V v d D t T Z W N 0 a W 9 u M S 9 T S E l Q U E l O R y B C Q 1 M g M j A y M z E y M T g g M T Y w N D U 1 I F V U Q y 9 B d X R v U m V t b 3 Z l Z E N v b H V t b n M x L n t w c m 9 k d W N 0 X 2 F s a W F z X 3 R 5 c G V f Y 2 9 k Z S w x M 3 0 m c X V v d D s s J n F 1 b 3 Q 7 U 2 V j d G l v b j E v U 0 h J U F B J T k c g Q k N T I D I w M j M x M j E 4 I D E 2 M D Q 1 N S B V V E M v Q X V 0 b 1 J l b W 9 2 Z W R D b 2 x 1 b W 5 z M S 5 7 b G l u Z V 9 p d G V t X 3 R 5 c G V f Y W x p Y X M s M T R 9 J n F 1 b 3 Q 7 L C Z x d W 9 0 O 1 N l Y 3 R p b 2 4 x L 1 N I S V B Q S U 5 H I E J D U y A y M D I z M T I x O C A x N j A 0 N T U g V V R D L 0 F 1 d G 9 S Z W 1 v d m V k Q 2 9 s d W 1 u c z E u e 2 x p d F 9 h b G l h c 1 9 0 e X B l X 2 N v Z G U s M T V 9 J n F 1 b 3 Q 7 L C Z x d W 9 0 O 1 N l Y 3 R p b 2 4 x L 1 N I S V B Q S U 5 H I E J D U y A y M D I z M T I x O C A x N j A 0 N T U g V V R D L 0 F 1 d G 9 S Z W 1 v d m V k Q 2 9 s d W 1 u c z E u e 2 l u Z G V 4 X 2 F s a W F z L D E 2 f S Z x d W 9 0 O y w m c X V v d D t T Z W N 0 a W 9 u M S 9 T S E l Q U E l O R y B C Q 1 M g M j A y M z E y M T g g M T Y w N D U 1 I F V U Q y 9 B d X R v U m V t b 3 Z l Z E N v b H V t b n M x L n t p b m R l e F 9 h b G l h c 1 9 0 e X B l X 2 N v Z G U s M T d 9 J n F 1 b 3 Q 7 L C Z x d W 9 0 O 1 N l Y 3 R p b 2 4 x L 1 N I S V B Q S U 5 H I E J D U y A y M D I z M T I x O C A x N j A 0 N T U g V V R D L 0 F 1 d G 9 S Z W 1 v d m V k Q 2 9 s d W 1 u c z E u e 3 B y a W N l X 2 R h e V 9 h b G l h c y w x O H 0 m c X V v d D s s J n F 1 b 3 Q 7 U 2 V j d G l v b j E v U 0 h J U F B J T k c g Q k N T I D I w M j M x M j E 4 I D E 2 M D Q 1 N S B V V E M v Q X V 0 b 1 J l b W 9 2 Z W R D b 2 x 1 b W 5 z M S 5 7 c H J p Y 2 V f Z G F 5 X 2 F s a W F z X 3 R 5 c G V f Y 2 9 k Z S w x O X 0 m c X V v d D s s J n F 1 b 3 Q 7 U 2 V j d G l v b j E v U 0 h J U F B J T k c g Q k N T I D I w M j M x M j E 4 I D E 2 M D Q 1 N S B V V E M v Q X V 0 b 1 J l b W 9 2 Z W R D b 2 x 1 b W 5 z M S 5 7 b G l u Z V 9 p d G V t X 2 F k Z G V y L D I w f S Z x d W 9 0 O y w m c X V v d D t T Z W N 0 a W 9 u M S 9 T S E l Q U E l O R y B C Q 1 M g M j A y M z E y M T g g M T Y w N D U 1 I F V U Q y 9 B d X R v U m V t b 3 Z l Z E N v b H V t b n M x L n t s a W 5 l X 2 l 0 Z W 1 f c G V y Y 2 V u d C w y M X 0 m c X V v d D t d L C Z x d W 9 0 O 1 J l b G F 0 a W 9 u c 2 h p c E l u Z m 8 m c X V v d D s 6 W 1 1 9 I i A v P j x F b n R y e S B U e X B l P S J R d W V y e U l E I i B W Y W x 1 Z T 0 i c z E 4 M z V h N m Q 2 L T g 3 Z j k t N G M x N i 1 h Y m V m L W Q x N T c 0 O D I w N T J h Z i I g L z 4 8 L 1 N 0 Y W J s Z U V u d H J p Z X M + P C 9 J d G V t P j x J d G V t P j x J d G V t T G 9 j Y X R p b 2 4 + P E l 0 Z W 1 U e X B l P k Z v c m 1 1 b G E 8 L 0 l 0 Z W 1 U e X B l P j x J d G V t U G F 0 a D 5 T Z W N 0 a W 9 u M S 9 T S E l Q U E l O R y U y M E J D U y U y M D I w M j M x M j E 4 J T I w M T Y w N D U 1 J T I w V V R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S V B Q S U 5 H J T I w Q k N T J T I w M j A y M z E y M T g l M j A x N j A 0 N T U l M j B V V E M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S V B Q S U 5 H J T I w Q k N T J T I w M j A y M z E y M T g l M j A x N j A 0 N T U l M j B V V E M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J U F B J T k c l M j B C Q 1 M l M j A y M D I z M T I x O C U y M D E 2 M D Q 1 N S U y M F V U Q y 9 F e H B h b m R l Z C U y M G J j c 1 9 w Z X J p b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U E l O R y U y M E J D U y U y M D I w M j M x M j E 4 J T I w M T Y w N D U 1 J T I w V V R D L 0 V 4 c G F u Z G V k J T I w Y m N z X 3 B l c m l v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U E l O R y U y M E J D U y U y M D I w M j M x M j E 4 J T I w M T Y w N D U 1 J T I w V V R D L 0 V 4 c G F u Z G V k J T I w Y m N z X 2 x p b m V f a X R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S V B Q S U 5 H J T I w Q k N T J T I w M j A y M z E y M T g l M j A x N j A 0 N T U l M j B V V E M v R X h w Y W 5 k Z W Q l M j B i Y 3 N f b G l u Z V 9 p d G V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S V B Q S U 5 H J T I w Q k N T J T I w M j A y M z E x M z A l M j A x N D M 5 M z c l M j B V V E M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O F Q y M j o x M j o z N S 4 5 N j Q 2 O T U 0 W i I g L z 4 8 R W 5 0 c n k g V H l w Z T 0 i R m l s b E N v b H V t b l R 5 c G V z I i B W Y W x 1 Z T 0 i c 0 F B Q U F B Q U F B Q U F B Q U F B Q U F B Q U F B Q U F B Q U F B Q U F B Q T 0 9 I i A v P j x F b n R y e S B U e X B l P S J G a W x s Q 2 9 s d W 1 u T m F t Z X M i I F Z h b H V l P S J z W y Z x d W 9 0 O 2 J j c 1 9 p Z C Z x d W 9 0 O y w m c X V v d D t i Y 3 N f Y 2 9 k Z S Z x d W 9 0 O y w m c X V v d D t i Y 3 N f b m F t Z S Z x d W 9 0 O y w m c X V v d D t i Y 3 N f d H l w Z V 9 u Y W 1 l J n F 1 b 3 Q 7 L C Z x d W 9 0 O 3 B y a W 1 h c n l f d G V y b W l u Y W x f Y W x p Y X M m c X V v d D s s J n F 1 b 3 Q 7 d G V y b W l u Y W x f Y W x p Y X N f d H l w Z V 9 j b 2 R l J n F 1 b 3 Q 7 L C Z x d W 9 0 O 2 J j c 1 9 w Z X J p b 2 R f a W Q m c X V v d D s s J n F 1 b 3 Q 7 Y m N z X 2 l k L j E m c X V v d D s s J n F 1 b 3 Q 7 c 3 R h c n R f Z G F 0 Z S Z x d W 9 0 O y w m c X V v d D t l b m R f Z G F 0 Z S Z x d W 9 0 O y w m c X V v d D t i Y 3 N f b G l u Z V 9 p d G V t X 2 l k J n F 1 b 3 Q 7 L C Z x d W 9 0 O 2 J j c 1 9 w Z X J p b 2 R f a W Q u M S Z x d W 9 0 O y w m c X V v d D t w c m 9 k d W N 0 X 2 F s a W F z J n F 1 b 3 Q 7 L C Z x d W 9 0 O 3 B y b 2 R 1 Y 3 R f Y W x p Y X N f d H l w Z V 9 j b 2 R l J n F 1 b 3 Q 7 L C Z x d W 9 0 O 2 x p b m V f a X R l b V 9 0 e X B l X 2 F s a W F z J n F 1 b 3 Q 7 L C Z x d W 9 0 O 2 x p d F 9 h b G l h c 1 9 0 e X B l X 2 N v Z G U m c X V v d D s s J n F 1 b 3 Q 7 a W 5 k Z X h f Y W x p Y X M m c X V v d D s s J n F 1 b 3 Q 7 a W 5 k Z X h f Y W x p Y X N f d H l w Z V 9 j b 2 R l J n F 1 b 3 Q 7 L C Z x d W 9 0 O 3 B y a W N l X 2 R h e V 9 h b G l h c y Z x d W 9 0 O y w m c X V v d D t w c m l j Z V 9 k Y X l f Y W x p Y X N f d H l w Z V 9 j b 2 R l J n F 1 b 3 Q 7 L C Z x d W 9 0 O 2 x p b m V f a X R l b V 9 h Z G R l c i Z x d W 9 0 O y w m c X V v d D t s a W 5 l X 2 l 0 Z W 1 f c G V y Y 2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S E l Q U E l O R y B C Q 1 M g M j A y M z E x M z A g M T Q z O T M 3 I F V U Q y A o M S k v Q X V 0 b 1 J l b W 9 2 Z W R D b 2 x 1 b W 5 z M S 5 7 Y m N z X 2 l k L D B 9 J n F 1 b 3 Q 7 L C Z x d W 9 0 O 1 N l Y 3 R p b 2 4 x L 1 N I S V B Q S U 5 H I E J D U y A y M D I z M T E z M C A x N D M 5 M z c g V V R D I C g x K S 9 B d X R v U m V t b 3 Z l Z E N v b H V t b n M x L n t i Y 3 N f Y 2 9 k Z S w x f S Z x d W 9 0 O y w m c X V v d D t T Z W N 0 a W 9 u M S 9 T S E l Q U E l O R y B C Q 1 M g M j A y M z E x M z A g M T Q z O T M 3 I F V U Q y A o M S k v Q X V 0 b 1 J l b W 9 2 Z W R D b 2 x 1 b W 5 z M S 5 7 Y m N z X 2 5 h b W U s M n 0 m c X V v d D s s J n F 1 b 3 Q 7 U 2 V j d G l v b j E v U 0 h J U F B J T k c g Q k N T I D I w M j M x M T M w I D E 0 M z k z N y B V V E M g K D E p L 0 F 1 d G 9 S Z W 1 v d m V k Q 2 9 s d W 1 u c z E u e 2 J j c 1 9 0 e X B l X 2 5 h b W U s M 3 0 m c X V v d D s s J n F 1 b 3 Q 7 U 2 V j d G l v b j E v U 0 h J U F B J T k c g Q k N T I D I w M j M x M T M w I D E 0 M z k z N y B V V E M g K D E p L 0 F 1 d G 9 S Z W 1 v d m V k Q 2 9 s d W 1 u c z E u e 3 B y a W 1 h c n l f d G V y b W l u Y W x f Y W x p Y X M s N H 0 m c X V v d D s s J n F 1 b 3 Q 7 U 2 V j d G l v b j E v U 0 h J U F B J T k c g Q k N T I D I w M j M x M T M w I D E 0 M z k z N y B V V E M g K D E p L 0 F 1 d G 9 S Z W 1 v d m V k Q 2 9 s d W 1 u c z E u e 3 R l c m 1 p b m F s X 2 F s a W F z X 3 R 5 c G V f Y 2 9 k Z S w 1 f S Z x d W 9 0 O y w m c X V v d D t T Z W N 0 a W 9 u M S 9 T S E l Q U E l O R y B C Q 1 M g M j A y M z E x M z A g M T Q z O T M 3 I F V U Q y A o M S k v Q X V 0 b 1 J l b W 9 2 Z W R D b 2 x 1 b W 5 z M S 5 7 Y m N z X 3 B l c m l v Z F 9 p Z C w 2 f S Z x d W 9 0 O y w m c X V v d D t T Z W N 0 a W 9 u M S 9 T S E l Q U E l O R y B C Q 1 M g M j A y M z E x M z A g M T Q z O T M 3 I F V U Q y A o M S k v Q X V 0 b 1 J l b W 9 2 Z W R D b 2 x 1 b W 5 z M S 5 7 Y m N z X 2 l k L j E s N 3 0 m c X V v d D s s J n F 1 b 3 Q 7 U 2 V j d G l v b j E v U 0 h J U F B J T k c g Q k N T I D I w M j M x M T M w I D E 0 M z k z N y B V V E M g K D E p L 0 F 1 d G 9 S Z W 1 v d m V k Q 2 9 s d W 1 u c z E u e 3 N 0 Y X J 0 X 2 R h d G U s O H 0 m c X V v d D s s J n F 1 b 3 Q 7 U 2 V j d G l v b j E v U 0 h J U F B J T k c g Q k N T I D I w M j M x M T M w I D E 0 M z k z N y B V V E M g K D E p L 0 F 1 d G 9 S Z W 1 v d m V k Q 2 9 s d W 1 u c z E u e 2 V u Z F 9 k Y X R l L D l 9 J n F 1 b 3 Q 7 L C Z x d W 9 0 O 1 N l Y 3 R p b 2 4 x L 1 N I S V B Q S U 5 H I E J D U y A y M D I z M T E z M C A x N D M 5 M z c g V V R D I C g x K S 9 B d X R v U m V t b 3 Z l Z E N v b H V t b n M x L n t i Y 3 N f b G l u Z V 9 p d G V t X 2 l k L D E w f S Z x d W 9 0 O y w m c X V v d D t T Z W N 0 a W 9 u M S 9 T S E l Q U E l O R y B C Q 1 M g M j A y M z E x M z A g M T Q z O T M 3 I F V U Q y A o M S k v Q X V 0 b 1 J l b W 9 2 Z W R D b 2 x 1 b W 5 z M S 5 7 Y m N z X 3 B l c m l v Z F 9 p Z C 4 x L D E x f S Z x d W 9 0 O y w m c X V v d D t T Z W N 0 a W 9 u M S 9 T S E l Q U E l O R y B C Q 1 M g M j A y M z E x M z A g M T Q z O T M 3 I F V U Q y A o M S k v Q X V 0 b 1 J l b W 9 2 Z W R D b 2 x 1 b W 5 z M S 5 7 c H J v Z H V j d F 9 h b G l h c y w x M n 0 m c X V v d D s s J n F 1 b 3 Q 7 U 2 V j d G l v b j E v U 0 h J U F B J T k c g Q k N T I D I w M j M x M T M w I D E 0 M z k z N y B V V E M g K D E p L 0 F 1 d G 9 S Z W 1 v d m V k Q 2 9 s d W 1 u c z E u e 3 B y b 2 R 1 Y 3 R f Y W x p Y X N f d H l w Z V 9 j b 2 R l L D E z f S Z x d W 9 0 O y w m c X V v d D t T Z W N 0 a W 9 u M S 9 T S E l Q U E l O R y B C Q 1 M g M j A y M z E x M z A g M T Q z O T M 3 I F V U Q y A o M S k v Q X V 0 b 1 J l b W 9 2 Z W R D b 2 x 1 b W 5 z M S 5 7 b G l u Z V 9 p d G V t X 3 R 5 c G V f Y W x p Y X M s M T R 9 J n F 1 b 3 Q 7 L C Z x d W 9 0 O 1 N l Y 3 R p b 2 4 x L 1 N I S V B Q S U 5 H I E J D U y A y M D I z M T E z M C A x N D M 5 M z c g V V R D I C g x K S 9 B d X R v U m V t b 3 Z l Z E N v b H V t b n M x L n t s a X R f Y W x p Y X N f d H l w Z V 9 j b 2 R l L D E 1 f S Z x d W 9 0 O y w m c X V v d D t T Z W N 0 a W 9 u M S 9 T S E l Q U E l O R y B C Q 1 M g M j A y M z E x M z A g M T Q z O T M 3 I F V U Q y A o M S k v Q X V 0 b 1 J l b W 9 2 Z W R D b 2 x 1 b W 5 z M S 5 7 a W 5 k Z X h f Y W x p Y X M s M T Z 9 J n F 1 b 3 Q 7 L C Z x d W 9 0 O 1 N l Y 3 R p b 2 4 x L 1 N I S V B Q S U 5 H I E J D U y A y M D I z M T E z M C A x N D M 5 M z c g V V R D I C g x K S 9 B d X R v U m V t b 3 Z l Z E N v b H V t b n M x L n t p b m R l e F 9 h b G l h c 1 9 0 e X B l X 2 N v Z G U s M T d 9 J n F 1 b 3 Q 7 L C Z x d W 9 0 O 1 N l Y 3 R p b 2 4 x L 1 N I S V B Q S U 5 H I E J D U y A y M D I z M T E z M C A x N D M 5 M z c g V V R D I C g x K S 9 B d X R v U m V t b 3 Z l Z E N v b H V t b n M x L n t w c m l j Z V 9 k Y X l f Y W x p Y X M s M T h 9 J n F 1 b 3 Q 7 L C Z x d W 9 0 O 1 N l Y 3 R p b 2 4 x L 1 N I S V B Q S U 5 H I E J D U y A y M D I z M T E z M C A x N D M 5 M z c g V V R D I C g x K S 9 B d X R v U m V t b 3 Z l Z E N v b H V t b n M x L n t w c m l j Z V 9 k Y X l f Y W x p Y X N f d H l w Z V 9 j b 2 R l L D E 5 f S Z x d W 9 0 O y w m c X V v d D t T Z W N 0 a W 9 u M S 9 T S E l Q U E l O R y B C Q 1 M g M j A y M z E x M z A g M T Q z O T M 3 I F V U Q y A o M S k v Q X V 0 b 1 J l b W 9 2 Z W R D b 2 x 1 b W 5 z M S 5 7 b G l u Z V 9 p d G V t X 2 F k Z G V y L D I w f S Z x d W 9 0 O y w m c X V v d D t T Z W N 0 a W 9 u M S 9 T S E l Q U E l O R y B C Q 1 M g M j A y M z E x M z A g M T Q z O T M 3 I F V U Q y A o M S k v Q X V 0 b 1 J l b W 9 2 Z W R D b 2 x 1 b W 5 z M S 5 7 b G l u Z V 9 p d G V t X 3 B l c m N l b n Q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S E l Q U E l O R y B C Q 1 M g M j A y M z E x M z A g M T Q z O T M 3 I F V U Q y A o M S k v Q X V 0 b 1 J l b W 9 2 Z W R D b 2 x 1 b W 5 z M S 5 7 Y m N z X 2 l k L D B 9 J n F 1 b 3 Q 7 L C Z x d W 9 0 O 1 N l Y 3 R p b 2 4 x L 1 N I S V B Q S U 5 H I E J D U y A y M D I z M T E z M C A x N D M 5 M z c g V V R D I C g x K S 9 B d X R v U m V t b 3 Z l Z E N v b H V t b n M x L n t i Y 3 N f Y 2 9 k Z S w x f S Z x d W 9 0 O y w m c X V v d D t T Z W N 0 a W 9 u M S 9 T S E l Q U E l O R y B C Q 1 M g M j A y M z E x M z A g M T Q z O T M 3 I F V U Q y A o M S k v Q X V 0 b 1 J l b W 9 2 Z W R D b 2 x 1 b W 5 z M S 5 7 Y m N z X 2 5 h b W U s M n 0 m c X V v d D s s J n F 1 b 3 Q 7 U 2 V j d G l v b j E v U 0 h J U F B J T k c g Q k N T I D I w M j M x M T M w I D E 0 M z k z N y B V V E M g K D E p L 0 F 1 d G 9 S Z W 1 v d m V k Q 2 9 s d W 1 u c z E u e 2 J j c 1 9 0 e X B l X 2 5 h b W U s M 3 0 m c X V v d D s s J n F 1 b 3 Q 7 U 2 V j d G l v b j E v U 0 h J U F B J T k c g Q k N T I D I w M j M x M T M w I D E 0 M z k z N y B V V E M g K D E p L 0 F 1 d G 9 S Z W 1 v d m V k Q 2 9 s d W 1 u c z E u e 3 B y a W 1 h c n l f d G V y b W l u Y W x f Y W x p Y X M s N H 0 m c X V v d D s s J n F 1 b 3 Q 7 U 2 V j d G l v b j E v U 0 h J U F B J T k c g Q k N T I D I w M j M x M T M w I D E 0 M z k z N y B V V E M g K D E p L 0 F 1 d G 9 S Z W 1 v d m V k Q 2 9 s d W 1 u c z E u e 3 R l c m 1 p b m F s X 2 F s a W F z X 3 R 5 c G V f Y 2 9 k Z S w 1 f S Z x d W 9 0 O y w m c X V v d D t T Z W N 0 a W 9 u M S 9 T S E l Q U E l O R y B C Q 1 M g M j A y M z E x M z A g M T Q z O T M 3 I F V U Q y A o M S k v Q X V 0 b 1 J l b W 9 2 Z W R D b 2 x 1 b W 5 z M S 5 7 Y m N z X 3 B l c m l v Z F 9 p Z C w 2 f S Z x d W 9 0 O y w m c X V v d D t T Z W N 0 a W 9 u M S 9 T S E l Q U E l O R y B C Q 1 M g M j A y M z E x M z A g M T Q z O T M 3 I F V U Q y A o M S k v Q X V 0 b 1 J l b W 9 2 Z W R D b 2 x 1 b W 5 z M S 5 7 Y m N z X 2 l k L j E s N 3 0 m c X V v d D s s J n F 1 b 3 Q 7 U 2 V j d G l v b j E v U 0 h J U F B J T k c g Q k N T I D I w M j M x M T M w I D E 0 M z k z N y B V V E M g K D E p L 0 F 1 d G 9 S Z W 1 v d m V k Q 2 9 s d W 1 u c z E u e 3 N 0 Y X J 0 X 2 R h d G U s O H 0 m c X V v d D s s J n F 1 b 3 Q 7 U 2 V j d G l v b j E v U 0 h J U F B J T k c g Q k N T I D I w M j M x M T M w I D E 0 M z k z N y B V V E M g K D E p L 0 F 1 d G 9 S Z W 1 v d m V k Q 2 9 s d W 1 u c z E u e 2 V u Z F 9 k Y X R l L D l 9 J n F 1 b 3 Q 7 L C Z x d W 9 0 O 1 N l Y 3 R p b 2 4 x L 1 N I S V B Q S U 5 H I E J D U y A y M D I z M T E z M C A x N D M 5 M z c g V V R D I C g x K S 9 B d X R v U m V t b 3 Z l Z E N v b H V t b n M x L n t i Y 3 N f b G l u Z V 9 p d G V t X 2 l k L D E w f S Z x d W 9 0 O y w m c X V v d D t T Z W N 0 a W 9 u M S 9 T S E l Q U E l O R y B C Q 1 M g M j A y M z E x M z A g M T Q z O T M 3 I F V U Q y A o M S k v Q X V 0 b 1 J l b W 9 2 Z W R D b 2 x 1 b W 5 z M S 5 7 Y m N z X 3 B l c m l v Z F 9 p Z C 4 x L D E x f S Z x d W 9 0 O y w m c X V v d D t T Z W N 0 a W 9 u M S 9 T S E l Q U E l O R y B C Q 1 M g M j A y M z E x M z A g M T Q z O T M 3 I F V U Q y A o M S k v Q X V 0 b 1 J l b W 9 2 Z W R D b 2 x 1 b W 5 z M S 5 7 c H J v Z H V j d F 9 h b G l h c y w x M n 0 m c X V v d D s s J n F 1 b 3 Q 7 U 2 V j d G l v b j E v U 0 h J U F B J T k c g Q k N T I D I w M j M x M T M w I D E 0 M z k z N y B V V E M g K D E p L 0 F 1 d G 9 S Z W 1 v d m V k Q 2 9 s d W 1 u c z E u e 3 B y b 2 R 1 Y 3 R f Y W x p Y X N f d H l w Z V 9 j b 2 R l L D E z f S Z x d W 9 0 O y w m c X V v d D t T Z W N 0 a W 9 u M S 9 T S E l Q U E l O R y B C Q 1 M g M j A y M z E x M z A g M T Q z O T M 3 I F V U Q y A o M S k v Q X V 0 b 1 J l b W 9 2 Z W R D b 2 x 1 b W 5 z M S 5 7 b G l u Z V 9 p d G V t X 3 R 5 c G V f Y W x p Y X M s M T R 9 J n F 1 b 3 Q 7 L C Z x d W 9 0 O 1 N l Y 3 R p b 2 4 x L 1 N I S V B Q S U 5 H I E J D U y A y M D I z M T E z M C A x N D M 5 M z c g V V R D I C g x K S 9 B d X R v U m V t b 3 Z l Z E N v b H V t b n M x L n t s a X R f Y W x p Y X N f d H l w Z V 9 j b 2 R l L D E 1 f S Z x d W 9 0 O y w m c X V v d D t T Z W N 0 a W 9 u M S 9 T S E l Q U E l O R y B C Q 1 M g M j A y M z E x M z A g M T Q z O T M 3 I F V U Q y A o M S k v Q X V 0 b 1 J l b W 9 2 Z W R D b 2 x 1 b W 5 z M S 5 7 a W 5 k Z X h f Y W x p Y X M s M T Z 9 J n F 1 b 3 Q 7 L C Z x d W 9 0 O 1 N l Y 3 R p b 2 4 x L 1 N I S V B Q S U 5 H I E J D U y A y M D I z M T E z M C A x N D M 5 M z c g V V R D I C g x K S 9 B d X R v U m V t b 3 Z l Z E N v b H V t b n M x L n t p b m R l e F 9 h b G l h c 1 9 0 e X B l X 2 N v Z G U s M T d 9 J n F 1 b 3 Q 7 L C Z x d W 9 0 O 1 N l Y 3 R p b 2 4 x L 1 N I S V B Q S U 5 H I E J D U y A y M D I z M T E z M C A x N D M 5 M z c g V V R D I C g x K S 9 B d X R v U m V t b 3 Z l Z E N v b H V t b n M x L n t w c m l j Z V 9 k Y X l f Y W x p Y X M s M T h 9 J n F 1 b 3 Q 7 L C Z x d W 9 0 O 1 N l Y 3 R p b 2 4 x L 1 N I S V B Q S U 5 H I E J D U y A y M D I z M T E z M C A x N D M 5 M z c g V V R D I C g x K S 9 B d X R v U m V t b 3 Z l Z E N v b H V t b n M x L n t w c m l j Z V 9 k Y X l f Y W x p Y X N f d H l w Z V 9 j b 2 R l L D E 5 f S Z x d W 9 0 O y w m c X V v d D t T Z W N 0 a W 9 u M S 9 T S E l Q U E l O R y B C Q 1 M g M j A y M z E x M z A g M T Q z O T M 3 I F V U Q y A o M S k v Q X V 0 b 1 J l b W 9 2 Z W R D b 2 x 1 b W 5 z M S 5 7 b G l u Z V 9 p d G V t X 2 F k Z G V y L D I w f S Z x d W 9 0 O y w m c X V v d D t T Z W N 0 a W 9 u M S 9 T S E l Q U E l O R y B C Q 1 M g M j A y M z E x M z A g M T Q z O T M 3 I F V U Q y A o M S k v Q X V 0 b 1 J l b W 9 2 Z W R D b 2 x 1 b W 5 z M S 5 7 b G l u Z V 9 p d G V t X 3 B l c m N l b n Q s M j F 9 J n F 1 b 3 Q 7 X S w m c X V v d D t S Z W x h d G l v b n N o a X B J b m Z v J n F 1 b 3 Q 7 O l t d f S I g L z 4 8 R W 5 0 c n k g V H l w Z T 0 i U X V l c n l J R C I g V m F s d W U 9 I n M z M T A z O D c z Y i 0 5 N 2 Z h L T R h O W Y t O W F h N y 1 m N z F j M T Y w Z j N h N z Y i I C 8 + P C 9 T d G F i b G V F b n R y a W V z P j w v S X R l b T 4 8 S X R l b T 4 8 S X R l b U x v Y 2 F 0 a W 9 u P j x J d G V t V H l w Z T 5 G b 3 J t d W x h P C 9 J d G V t V H l w Z T 4 8 S X R l b V B h d G g + U 2 V j d G l v b j E v U 0 h J U F B J T k c l M j B C Q 1 M l M j A y M D I z M T E z M C U y M D E 0 M z k z N y U y M F V U Q y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U E l O R y U y M E J D U y U y M D I w M j M x M T M w J T I w M T Q z O T M 3 J T I w V V R D J T I w K D E p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U E l O R y U y M E J D U y U y M D I w M j M x M T M w J T I w M T Q z O T M 3 J T I w V V R D J T I w K D E p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S V B Q S U 5 H J T I w Q k N T J T I w M j A y M z E x M z A l M j A x N D M 5 M z c l M j B V V E M l M j A o M S k v R X h w Y W 5 k Z W Q l M j B i Y 3 N f c G V y a W 9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J U F B J T k c l M j B C Q 1 M l M j A y M D I z M T E z M C U y M D E 0 M z k z N y U y M F V U Q y U y M C g x K S 9 F e H B h b m R l Z C U y M G J j c 1 9 w Z X J p b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J U F B J T k c l M j B C Q 1 M l M j A y M D I z M T E z M C U y M D E 0 M z k z N y U y M F V U Q y U y M C g x K S 9 F e H B h b m R l Z C U y M G J j c 1 9 s a W 5 l X 2 l 0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U E l O R y U y M E J D U y U y M D I w M j M x M T M w J T I w M T Q z O T M 3 J T I w V V R D J T I w K D E p L 0 V 4 c G F u Z G V k J T I w Y m N z X 2 x p b m V f a X R l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U E l O R y U y M E J D U y U y M D I w M j M x M j E 5 J T I w M T g 1 N z A x J T I w V V R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5 V D E 5 O j M w O j M 2 L j U y N T I 5 O T N a I i A v P j x F b n R y e S B U e X B l P S J G a W x s Q 2 9 s d W 1 u V H l w Z X M i I F Z h b H V l P S J z Q U F B Q U F B Q U F B Q U F B Q U F B Q U F B Q U F B Q U F B Q U F B Q U F B P T 0 i I C 8 + P E V u d H J 5 I F R 5 c G U 9 I k Z p b G x D b 2 x 1 b W 5 O Y W 1 l c y I g V m F s d W U 9 I n N b J n F 1 b 3 Q 7 Y m N z X 2 l k J n F 1 b 3 Q 7 L C Z x d W 9 0 O 2 J j c 1 9 j b 2 R l J n F 1 b 3 Q 7 L C Z x d W 9 0 O 2 J j c 1 9 u Y W 1 l J n F 1 b 3 Q 7 L C Z x d W 9 0 O 2 J j c 1 9 0 e X B l X 2 5 h b W U m c X V v d D s s J n F 1 b 3 Q 7 c H J p b W F y e V 9 0 Z X J t a W 5 h b F 9 h b G l h c y Z x d W 9 0 O y w m c X V v d D t 0 Z X J t a W 5 h b F 9 h b G l h c 1 9 0 e X B l X 2 N v Z G U m c X V v d D s s J n F 1 b 3 Q 7 Y m N z X 3 B l c m l v Z F 9 p Z C Z x d W 9 0 O y w m c X V v d D t i Y 3 N f a W Q u M S Z x d W 9 0 O y w m c X V v d D t z d G F y d F 9 k Y X R l J n F 1 b 3 Q 7 L C Z x d W 9 0 O 2 V u Z F 9 k Y X R l J n F 1 b 3 Q 7 L C Z x d W 9 0 O 2 J j c 1 9 s a W 5 l X 2 l 0 Z W 1 f a W Q m c X V v d D s s J n F 1 b 3 Q 7 Y m N z X 3 B l c m l v Z F 9 p Z C 4 x J n F 1 b 3 Q 7 L C Z x d W 9 0 O 3 B y b 2 R 1 Y 3 R f Y W x p Y X M m c X V v d D s s J n F 1 b 3 Q 7 c H J v Z H V j d F 9 h b G l h c 1 9 0 e X B l X 2 N v Z G U m c X V v d D s s J n F 1 b 3 Q 7 b G l u Z V 9 p d G V t X 3 R 5 c G V f Y W x p Y X M m c X V v d D s s J n F 1 b 3 Q 7 b G l 0 X 2 F s a W F z X 3 R 5 c G V f Y 2 9 k Z S Z x d W 9 0 O y w m c X V v d D t p b m R l e F 9 h b G l h c y Z x d W 9 0 O y w m c X V v d D t p b m R l e F 9 h b G l h c 1 9 0 e X B l X 2 N v Z G U m c X V v d D s s J n F 1 b 3 Q 7 c H J p Y 2 V f Z G F 5 X 2 F s a W F z J n F 1 b 3 Q 7 L C Z x d W 9 0 O 3 B y a W N l X 2 R h e V 9 h b G l h c 1 9 0 e X B l X 2 N v Z G U m c X V v d D s s J n F 1 b 3 Q 7 b G l u Z V 9 p d G V t X 2 F k Z G V y J n F 1 b 3 Q 7 L C Z x d W 9 0 O 2 x p b m V f a X R l b V 9 w Z X J j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I S V B Q S U 5 H I E J D U y A y M D I z M T I x O S A x O D U 3 M D E g V V R D L 0 F 1 d G 9 S Z W 1 v d m V k Q 2 9 s d W 1 u c z E u e 2 J j c 1 9 p Z C w w f S Z x d W 9 0 O y w m c X V v d D t T Z W N 0 a W 9 u M S 9 T S E l Q U E l O R y B C Q 1 M g M j A y M z E y M T k g M T g 1 N z A x I F V U Q y 9 B d X R v U m V t b 3 Z l Z E N v b H V t b n M x L n t i Y 3 N f Y 2 9 k Z S w x f S Z x d W 9 0 O y w m c X V v d D t T Z W N 0 a W 9 u M S 9 T S E l Q U E l O R y B C Q 1 M g M j A y M z E y M T k g M T g 1 N z A x I F V U Q y 9 B d X R v U m V t b 3 Z l Z E N v b H V t b n M x L n t i Y 3 N f b m F t Z S w y f S Z x d W 9 0 O y w m c X V v d D t T Z W N 0 a W 9 u M S 9 T S E l Q U E l O R y B C Q 1 M g M j A y M z E y M T k g M T g 1 N z A x I F V U Q y 9 B d X R v U m V t b 3 Z l Z E N v b H V t b n M x L n t i Y 3 N f d H l w Z V 9 u Y W 1 l L D N 9 J n F 1 b 3 Q 7 L C Z x d W 9 0 O 1 N l Y 3 R p b 2 4 x L 1 N I S V B Q S U 5 H I E J D U y A y M D I z M T I x O S A x O D U 3 M D E g V V R D L 0 F 1 d G 9 S Z W 1 v d m V k Q 2 9 s d W 1 u c z E u e 3 B y a W 1 h c n l f d G V y b W l u Y W x f Y W x p Y X M s N H 0 m c X V v d D s s J n F 1 b 3 Q 7 U 2 V j d G l v b j E v U 0 h J U F B J T k c g Q k N T I D I w M j M x M j E 5 I D E 4 N T c w M S B V V E M v Q X V 0 b 1 J l b W 9 2 Z W R D b 2 x 1 b W 5 z M S 5 7 d G V y b W l u Y W x f Y W x p Y X N f d H l w Z V 9 j b 2 R l L D V 9 J n F 1 b 3 Q 7 L C Z x d W 9 0 O 1 N l Y 3 R p b 2 4 x L 1 N I S V B Q S U 5 H I E J D U y A y M D I z M T I x O S A x O D U 3 M D E g V V R D L 0 F 1 d G 9 S Z W 1 v d m V k Q 2 9 s d W 1 u c z E u e 2 J j c 1 9 w Z X J p b 2 R f a W Q s N n 0 m c X V v d D s s J n F 1 b 3 Q 7 U 2 V j d G l v b j E v U 0 h J U F B J T k c g Q k N T I D I w M j M x M j E 5 I D E 4 N T c w M S B V V E M v Q X V 0 b 1 J l b W 9 2 Z W R D b 2 x 1 b W 5 z M S 5 7 Y m N z X 2 l k L j E s N 3 0 m c X V v d D s s J n F 1 b 3 Q 7 U 2 V j d G l v b j E v U 0 h J U F B J T k c g Q k N T I D I w M j M x M j E 5 I D E 4 N T c w M S B V V E M v Q X V 0 b 1 J l b W 9 2 Z W R D b 2 x 1 b W 5 z M S 5 7 c 3 R h c n R f Z G F 0 Z S w 4 f S Z x d W 9 0 O y w m c X V v d D t T Z W N 0 a W 9 u M S 9 T S E l Q U E l O R y B C Q 1 M g M j A y M z E y M T k g M T g 1 N z A x I F V U Q y 9 B d X R v U m V t b 3 Z l Z E N v b H V t b n M x L n t l b m R f Z G F 0 Z S w 5 f S Z x d W 9 0 O y w m c X V v d D t T Z W N 0 a W 9 u M S 9 T S E l Q U E l O R y B C Q 1 M g M j A y M z E y M T k g M T g 1 N z A x I F V U Q y 9 B d X R v U m V t b 3 Z l Z E N v b H V t b n M x L n t i Y 3 N f b G l u Z V 9 p d G V t X 2 l k L D E w f S Z x d W 9 0 O y w m c X V v d D t T Z W N 0 a W 9 u M S 9 T S E l Q U E l O R y B C Q 1 M g M j A y M z E y M T k g M T g 1 N z A x I F V U Q y 9 B d X R v U m V t b 3 Z l Z E N v b H V t b n M x L n t i Y 3 N f c G V y a W 9 k X 2 l k L j E s M T F 9 J n F 1 b 3 Q 7 L C Z x d W 9 0 O 1 N l Y 3 R p b 2 4 x L 1 N I S V B Q S U 5 H I E J D U y A y M D I z M T I x O S A x O D U 3 M D E g V V R D L 0 F 1 d G 9 S Z W 1 v d m V k Q 2 9 s d W 1 u c z E u e 3 B y b 2 R 1 Y 3 R f Y W x p Y X M s M T J 9 J n F 1 b 3 Q 7 L C Z x d W 9 0 O 1 N l Y 3 R p b 2 4 x L 1 N I S V B Q S U 5 H I E J D U y A y M D I z M T I x O S A x O D U 3 M D E g V V R D L 0 F 1 d G 9 S Z W 1 v d m V k Q 2 9 s d W 1 u c z E u e 3 B y b 2 R 1 Y 3 R f Y W x p Y X N f d H l w Z V 9 j b 2 R l L D E z f S Z x d W 9 0 O y w m c X V v d D t T Z W N 0 a W 9 u M S 9 T S E l Q U E l O R y B C Q 1 M g M j A y M z E y M T k g M T g 1 N z A x I F V U Q y 9 B d X R v U m V t b 3 Z l Z E N v b H V t b n M x L n t s a W 5 l X 2 l 0 Z W 1 f d H l w Z V 9 h b G l h c y w x N H 0 m c X V v d D s s J n F 1 b 3 Q 7 U 2 V j d G l v b j E v U 0 h J U F B J T k c g Q k N T I D I w M j M x M j E 5 I D E 4 N T c w M S B V V E M v Q X V 0 b 1 J l b W 9 2 Z W R D b 2 x 1 b W 5 z M S 5 7 b G l 0 X 2 F s a W F z X 3 R 5 c G V f Y 2 9 k Z S w x N X 0 m c X V v d D s s J n F 1 b 3 Q 7 U 2 V j d G l v b j E v U 0 h J U F B J T k c g Q k N T I D I w M j M x M j E 5 I D E 4 N T c w M S B V V E M v Q X V 0 b 1 J l b W 9 2 Z W R D b 2 x 1 b W 5 z M S 5 7 a W 5 k Z X h f Y W x p Y X M s M T Z 9 J n F 1 b 3 Q 7 L C Z x d W 9 0 O 1 N l Y 3 R p b 2 4 x L 1 N I S V B Q S U 5 H I E J D U y A y M D I z M T I x O S A x O D U 3 M D E g V V R D L 0 F 1 d G 9 S Z W 1 v d m V k Q 2 9 s d W 1 u c z E u e 2 l u Z G V 4 X 2 F s a W F z X 3 R 5 c G V f Y 2 9 k Z S w x N 3 0 m c X V v d D s s J n F 1 b 3 Q 7 U 2 V j d G l v b j E v U 0 h J U F B J T k c g Q k N T I D I w M j M x M j E 5 I D E 4 N T c w M S B V V E M v Q X V 0 b 1 J l b W 9 2 Z W R D b 2 x 1 b W 5 z M S 5 7 c H J p Y 2 V f Z G F 5 X 2 F s a W F z L D E 4 f S Z x d W 9 0 O y w m c X V v d D t T Z W N 0 a W 9 u M S 9 T S E l Q U E l O R y B C Q 1 M g M j A y M z E y M T k g M T g 1 N z A x I F V U Q y 9 B d X R v U m V t b 3 Z l Z E N v b H V t b n M x L n t w c m l j Z V 9 k Y X l f Y W x p Y X N f d H l w Z V 9 j b 2 R l L D E 5 f S Z x d W 9 0 O y w m c X V v d D t T Z W N 0 a W 9 u M S 9 T S E l Q U E l O R y B C Q 1 M g M j A y M z E y M T k g M T g 1 N z A x I F V U Q y 9 B d X R v U m V t b 3 Z l Z E N v b H V t b n M x L n t s a W 5 l X 2 l 0 Z W 1 f Y W R k Z X I s M j B 9 J n F 1 b 3 Q 7 L C Z x d W 9 0 O 1 N l Y 3 R p b 2 4 x L 1 N I S V B Q S U 5 H I E J D U y A y M D I z M T I x O S A x O D U 3 M D E g V V R D L 0 F 1 d G 9 S Z W 1 v d m V k Q 2 9 s d W 1 u c z E u e 2 x p b m V f a X R l b V 9 w Z X J j Z W 5 0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h J U F B J T k c g Q k N T I D I w M j M x M j E 5 I D E 4 N T c w M S B V V E M v Q X V 0 b 1 J l b W 9 2 Z W R D b 2 x 1 b W 5 z M S 5 7 Y m N z X 2 l k L D B 9 J n F 1 b 3 Q 7 L C Z x d W 9 0 O 1 N l Y 3 R p b 2 4 x L 1 N I S V B Q S U 5 H I E J D U y A y M D I z M T I x O S A x O D U 3 M D E g V V R D L 0 F 1 d G 9 S Z W 1 v d m V k Q 2 9 s d W 1 u c z E u e 2 J j c 1 9 j b 2 R l L D F 9 J n F 1 b 3 Q 7 L C Z x d W 9 0 O 1 N l Y 3 R p b 2 4 x L 1 N I S V B Q S U 5 H I E J D U y A y M D I z M T I x O S A x O D U 3 M D E g V V R D L 0 F 1 d G 9 S Z W 1 v d m V k Q 2 9 s d W 1 u c z E u e 2 J j c 1 9 u Y W 1 l L D J 9 J n F 1 b 3 Q 7 L C Z x d W 9 0 O 1 N l Y 3 R p b 2 4 x L 1 N I S V B Q S U 5 H I E J D U y A y M D I z M T I x O S A x O D U 3 M D E g V V R D L 0 F 1 d G 9 S Z W 1 v d m V k Q 2 9 s d W 1 u c z E u e 2 J j c 1 9 0 e X B l X 2 5 h b W U s M 3 0 m c X V v d D s s J n F 1 b 3 Q 7 U 2 V j d G l v b j E v U 0 h J U F B J T k c g Q k N T I D I w M j M x M j E 5 I D E 4 N T c w M S B V V E M v Q X V 0 b 1 J l b W 9 2 Z W R D b 2 x 1 b W 5 z M S 5 7 c H J p b W F y e V 9 0 Z X J t a W 5 h b F 9 h b G l h c y w 0 f S Z x d W 9 0 O y w m c X V v d D t T Z W N 0 a W 9 u M S 9 T S E l Q U E l O R y B C Q 1 M g M j A y M z E y M T k g M T g 1 N z A x I F V U Q y 9 B d X R v U m V t b 3 Z l Z E N v b H V t b n M x L n t 0 Z X J t a W 5 h b F 9 h b G l h c 1 9 0 e X B l X 2 N v Z G U s N X 0 m c X V v d D s s J n F 1 b 3 Q 7 U 2 V j d G l v b j E v U 0 h J U F B J T k c g Q k N T I D I w M j M x M j E 5 I D E 4 N T c w M S B V V E M v Q X V 0 b 1 J l b W 9 2 Z W R D b 2 x 1 b W 5 z M S 5 7 Y m N z X 3 B l c m l v Z F 9 p Z C w 2 f S Z x d W 9 0 O y w m c X V v d D t T Z W N 0 a W 9 u M S 9 T S E l Q U E l O R y B C Q 1 M g M j A y M z E y M T k g M T g 1 N z A x I F V U Q y 9 B d X R v U m V t b 3 Z l Z E N v b H V t b n M x L n t i Y 3 N f a W Q u M S w 3 f S Z x d W 9 0 O y w m c X V v d D t T Z W N 0 a W 9 u M S 9 T S E l Q U E l O R y B C Q 1 M g M j A y M z E y M T k g M T g 1 N z A x I F V U Q y 9 B d X R v U m V t b 3 Z l Z E N v b H V t b n M x L n t z d G F y d F 9 k Y X R l L D h 9 J n F 1 b 3 Q 7 L C Z x d W 9 0 O 1 N l Y 3 R p b 2 4 x L 1 N I S V B Q S U 5 H I E J D U y A y M D I z M T I x O S A x O D U 3 M D E g V V R D L 0 F 1 d G 9 S Z W 1 v d m V k Q 2 9 s d W 1 u c z E u e 2 V u Z F 9 k Y X R l L D l 9 J n F 1 b 3 Q 7 L C Z x d W 9 0 O 1 N l Y 3 R p b 2 4 x L 1 N I S V B Q S U 5 H I E J D U y A y M D I z M T I x O S A x O D U 3 M D E g V V R D L 0 F 1 d G 9 S Z W 1 v d m V k Q 2 9 s d W 1 u c z E u e 2 J j c 1 9 s a W 5 l X 2 l 0 Z W 1 f a W Q s M T B 9 J n F 1 b 3 Q 7 L C Z x d W 9 0 O 1 N l Y 3 R p b 2 4 x L 1 N I S V B Q S U 5 H I E J D U y A y M D I z M T I x O S A x O D U 3 M D E g V V R D L 0 F 1 d G 9 S Z W 1 v d m V k Q 2 9 s d W 1 u c z E u e 2 J j c 1 9 w Z X J p b 2 R f a W Q u M S w x M X 0 m c X V v d D s s J n F 1 b 3 Q 7 U 2 V j d G l v b j E v U 0 h J U F B J T k c g Q k N T I D I w M j M x M j E 5 I D E 4 N T c w M S B V V E M v Q X V 0 b 1 J l b W 9 2 Z W R D b 2 x 1 b W 5 z M S 5 7 c H J v Z H V j d F 9 h b G l h c y w x M n 0 m c X V v d D s s J n F 1 b 3 Q 7 U 2 V j d G l v b j E v U 0 h J U F B J T k c g Q k N T I D I w M j M x M j E 5 I D E 4 N T c w M S B V V E M v Q X V 0 b 1 J l b W 9 2 Z W R D b 2 x 1 b W 5 z M S 5 7 c H J v Z H V j d F 9 h b G l h c 1 9 0 e X B l X 2 N v Z G U s M T N 9 J n F 1 b 3 Q 7 L C Z x d W 9 0 O 1 N l Y 3 R p b 2 4 x L 1 N I S V B Q S U 5 H I E J D U y A y M D I z M T I x O S A x O D U 3 M D E g V V R D L 0 F 1 d G 9 S Z W 1 v d m V k Q 2 9 s d W 1 u c z E u e 2 x p b m V f a X R l b V 9 0 e X B l X 2 F s a W F z L D E 0 f S Z x d W 9 0 O y w m c X V v d D t T Z W N 0 a W 9 u M S 9 T S E l Q U E l O R y B C Q 1 M g M j A y M z E y M T k g M T g 1 N z A x I F V U Q y 9 B d X R v U m V t b 3 Z l Z E N v b H V t b n M x L n t s a X R f Y W x p Y X N f d H l w Z V 9 j b 2 R l L D E 1 f S Z x d W 9 0 O y w m c X V v d D t T Z W N 0 a W 9 u M S 9 T S E l Q U E l O R y B C Q 1 M g M j A y M z E y M T k g M T g 1 N z A x I F V U Q y 9 B d X R v U m V t b 3 Z l Z E N v b H V t b n M x L n t p b m R l e F 9 h b G l h c y w x N n 0 m c X V v d D s s J n F 1 b 3 Q 7 U 2 V j d G l v b j E v U 0 h J U F B J T k c g Q k N T I D I w M j M x M j E 5 I D E 4 N T c w M S B V V E M v Q X V 0 b 1 J l b W 9 2 Z W R D b 2 x 1 b W 5 z M S 5 7 a W 5 k Z X h f Y W x p Y X N f d H l w Z V 9 j b 2 R l L D E 3 f S Z x d W 9 0 O y w m c X V v d D t T Z W N 0 a W 9 u M S 9 T S E l Q U E l O R y B C Q 1 M g M j A y M z E y M T k g M T g 1 N z A x I F V U Q y 9 B d X R v U m V t b 3 Z l Z E N v b H V t b n M x L n t w c m l j Z V 9 k Y X l f Y W x p Y X M s M T h 9 J n F 1 b 3 Q 7 L C Z x d W 9 0 O 1 N l Y 3 R p b 2 4 x L 1 N I S V B Q S U 5 H I E J D U y A y M D I z M T I x O S A x O D U 3 M D E g V V R D L 0 F 1 d G 9 S Z W 1 v d m V k Q 2 9 s d W 1 u c z E u e 3 B y a W N l X 2 R h e V 9 h b G l h c 1 9 0 e X B l X 2 N v Z G U s M T l 9 J n F 1 b 3 Q 7 L C Z x d W 9 0 O 1 N l Y 3 R p b 2 4 x L 1 N I S V B Q S U 5 H I E J D U y A y M D I z M T I x O S A x O D U 3 M D E g V V R D L 0 F 1 d G 9 S Z W 1 v d m V k Q 2 9 s d W 1 u c z E u e 2 x p b m V f a X R l b V 9 h Z G R l c i w y M H 0 m c X V v d D s s J n F 1 b 3 Q 7 U 2 V j d G l v b j E v U 0 h J U F B J T k c g Q k N T I D I w M j M x M j E 5 I D E 4 N T c w M S B V V E M v Q X V 0 b 1 J l b W 9 2 Z W R D b 2 x 1 b W 5 z M S 5 7 b G l u Z V 9 p d G V t X 3 B l c m N l b n Q s M j F 9 J n F 1 b 3 Q 7 X S w m c X V v d D t S Z W x h d G l v b n N o a X B J b m Z v J n F 1 b 3 Q 7 O l t d f S I g L z 4 8 R W 5 0 c n k g V H l w Z T 0 i U X V l c n l J R C I g V m F s d W U 9 I n M 3 Y 2 U 3 Z W Q 2 O C 0 0 M z h i L T Q y N W Q t Y j V j Y y 0 z N j h m O T J i Z D J l M T Y i I C 8 + P C 9 T d G F i b G V F b n R y a W V z P j w v S X R l b T 4 8 S X R l b T 4 8 S X R l b U x v Y 2 F 0 a W 9 u P j x J d G V t V H l w Z T 5 G b 3 J t d W x h P C 9 J d G V t V H l w Z T 4 8 S X R l b V B h d G g + U 2 V j d G l v b j E v U 0 h J U F B J T k c l M j B C Q 1 M l M j A y M D I z M T I x O S U y M D E 4 N T c w M S U y M F V U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U E l O R y U y M E J D U y U y M D I w M j M x M j E 5 J T I w M T g 1 N z A x J T I w V V R D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U E l O R y U y M E J D U y U y M D I w M j M x M j E 5 J T I w M T g 1 N z A x J T I w V V R D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S V B Q S U 5 H J T I w Q k N T J T I w M j A y M z E y M T k l M j A x O D U 3 M D E l M j B V V E M v R X h w Y W 5 k Z W Q l M j B i Y 3 N f c G V y a W 9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J U F B J T k c l M j B C Q 1 M l M j A y M D I z M T I x O S U y M D E 4 N T c w M S U y M F V U Q y 9 F e H B h b m R l Z C U y M G J j c 1 9 w Z X J p b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J U F B J T k c l M j B C Q 1 M l M j A y M D I z M T I x O S U y M D E 4 N T c w M S U y M F V U Q y 9 F e H B h b m R l Z C U y M G J j c 1 9 s a W 5 l X 2 l 0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U E l O R y U y M E J D U y U y M D I w M j M x M j E 5 J T I w M T g 1 N z A x J T I w V V R D L 0 V 4 c G F u Z G V k J T I w Y m N z X 2 x p b m V f a X R l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U E l O R y U y M E J D U y U y M D I w M j M x M j I w J T I w M T Q x O D I x J T I w V V R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w V D E 4 O j I 5 O j M 2 L j k 2 M j Q 1 O T h a I i A v P j x F b n R y e S B U e X B l P S J G a W x s Q 2 9 s d W 1 u V H l w Z X M i I F Z h b H V l P S J z Q U F B Q U F B Q U F B Q U F B Q U F B Q U F B Q U F B Q U F B Q U F B Q U F B P T 0 i I C 8 + P E V u d H J 5 I F R 5 c G U 9 I k Z p b G x D b 2 x 1 b W 5 O Y W 1 l c y I g V m F s d W U 9 I n N b J n F 1 b 3 Q 7 Y m N z X 2 l k J n F 1 b 3 Q 7 L C Z x d W 9 0 O 2 J j c 1 9 j b 2 R l J n F 1 b 3 Q 7 L C Z x d W 9 0 O 2 J j c 1 9 u Y W 1 l J n F 1 b 3 Q 7 L C Z x d W 9 0 O 2 J j c 1 9 0 e X B l X 2 5 h b W U m c X V v d D s s J n F 1 b 3 Q 7 c H J p b W F y e V 9 0 Z X J t a W 5 h b F 9 h b G l h c y Z x d W 9 0 O y w m c X V v d D t 0 Z X J t a W 5 h b F 9 h b G l h c 1 9 0 e X B l X 2 N v Z G U m c X V v d D s s J n F 1 b 3 Q 7 Y m N z X 3 B l c m l v Z F 9 p Z C Z x d W 9 0 O y w m c X V v d D t i Y 3 N f a W Q u M S Z x d W 9 0 O y w m c X V v d D t z d G F y d F 9 k Y X R l J n F 1 b 3 Q 7 L C Z x d W 9 0 O 2 V u Z F 9 k Y X R l J n F 1 b 3 Q 7 L C Z x d W 9 0 O 2 J j c 1 9 s a W 5 l X 2 l 0 Z W 1 f a W Q m c X V v d D s s J n F 1 b 3 Q 7 Y m N z X 3 B l c m l v Z F 9 p Z C 4 x J n F 1 b 3 Q 7 L C Z x d W 9 0 O 3 B y b 2 R 1 Y 3 R f Y W x p Y X M m c X V v d D s s J n F 1 b 3 Q 7 c H J v Z H V j d F 9 h b G l h c 1 9 0 e X B l X 2 N v Z G U m c X V v d D s s J n F 1 b 3 Q 7 b G l u Z V 9 p d G V t X 3 R 5 c G V f Y W x p Y X M m c X V v d D s s J n F 1 b 3 Q 7 b G l 0 X 2 F s a W F z X 3 R 5 c G V f Y 2 9 k Z S Z x d W 9 0 O y w m c X V v d D t p b m R l e F 9 h b G l h c y Z x d W 9 0 O y w m c X V v d D t p b m R l e F 9 h b G l h c 1 9 0 e X B l X 2 N v Z G U m c X V v d D s s J n F 1 b 3 Q 7 c H J p Y 2 V f Z G F 5 X 2 F s a W F z J n F 1 b 3 Q 7 L C Z x d W 9 0 O 3 B y a W N l X 2 R h e V 9 h b G l h c 1 9 0 e X B l X 2 N v Z G U m c X V v d D s s J n F 1 b 3 Q 7 b G l u Z V 9 p d G V t X 2 F k Z G V y J n F 1 b 3 Q 7 L C Z x d W 9 0 O 2 x p b m V f a X R l b V 9 w Z X J j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I S V B Q S U 5 H I E J D U y A y M D I z M T I y M C A x N D E 4 M j E g V V R D L 0 F 1 d G 9 S Z W 1 v d m V k Q 2 9 s d W 1 u c z E u e 2 J j c 1 9 p Z C w w f S Z x d W 9 0 O y w m c X V v d D t T Z W N 0 a W 9 u M S 9 T S E l Q U E l O R y B C Q 1 M g M j A y M z E y M j A g M T Q x O D I x I F V U Q y 9 B d X R v U m V t b 3 Z l Z E N v b H V t b n M x L n t i Y 3 N f Y 2 9 k Z S w x f S Z x d W 9 0 O y w m c X V v d D t T Z W N 0 a W 9 u M S 9 T S E l Q U E l O R y B C Q 1 M g M j A y M z E y M j A g M T Q x O D I x I F V U Q y 9 B d X R v U m V t b 3 Z l Z E N v b H V t b n M x L n t i Y 3 N f b m F t Z S w y f S Z x d W 9 0 O y w m c X V v d D t T Z W N 0 a W 9 u M S 9 T S E l Q U E l O R y B C Q 1 M g M j A y M z E y M j A g M T Q x O D I x I F V U Q y 9 B d X R v U m V t b 3 Z l Z E N v b H V t b n M x L n t i Y 3 N f d H l w Z V 9 u Y W 1 l L D N 9 J n F 1 b 3 Q 7 L C Z x d W 9 0 O 1 N l Y 3 R p b 2 4 x L 1 N I S V B Q S U 5 H I E J D U y A y M D I z M T I y M C A x N D E 4 M j E g V V R D L 0 F 1 d G 9 S Z W 1 v d m V k Q 2 9 s d W 1 u c z E u e 3 B y a W 1 h c n l f d G V y b W l u Y W x f Y W x p Y X M s N H 0 m c X V v d D s s J n F 1 b 3 Q 7 U 2 V j d G l v b j E v U 0 h J U F B J T k c g Q k N T I D I w M j M x M j I w I D E 0 M T g y M S B V V E M v Q X V 0 b 1 J l b W 9 2 Z W R D b 2 x 1 b W 5 z M S 5 7 d G V y b W l u Y W x f Y W x p Y X N f d H l w Z V 9 j b 2 R l L D V 9 J n F 1 b 3 Q 7 L C Z x d W 9 0 O 1 N l Y 3 R p b 2 4 x L 1 N I S V B Q S U 5 H I E J D U y A y M D I z M T I y M C A x N D E 4 M j E g V V R D L 0 F 1 d G 9 S Z W 1 v d m V k Q 2 9 s d W 1 u c z E u e 2 J j c 1 9 w Z X J p b 2 R f a W Q s N n 0 m c X V v d D s s J n F 1 b 3 Q 7 U 2 V j d G l v b j E v U 0 h J U F B J T k c g Q k N T I D I w M j M x M j I w I D E 0 M T g y M S B V V E M v Q X V 0 b 1 J l b W 9 2 Z W R D b 2 x 1 b W 5 z M S 5 7 Y m N z X 2 l k L j E s N 3 0 m c X V v d D s s J n F 1 b 3 Q 7 U 2 V j d G l v b j E v U 0 h J U F B J T k c g Q k N T I D I w M j M x M j I w I D E 0 M T g y M S B V V E M v Q X V 0 b 1 J l b W 9 2 Z W R D b 2 x 1 b W 5 z M S 5 7 c 3 R h c n R f Z G F 0 Z S w 4 f S Z x d W 9 0 O y w m c X V v d D t T Z W N 0 a W 9 u M S 9 T S E l Q U E l O R y B C Q 1 M g M j A y M z E y M j A g M T Q x O D I x I F V U Q y 9 B d X R v U m V t b 3 Z l Z E N v b H V t b n M x L n t l b m R f Z G F 0 Z S w 5 f S Z x d W 9 0 O y w m c X V v d D t T Z W N 0 a W 9 u M S 9 T S E l Q U E l O R y B C Q 1 M g M j A y M z E y M j A g M T Q x O D I x I F V U Q y 9 B d X R v U m V t b 3 Z l Z E N v b H V t b n M x L n t i Y 3 N f b G l u Z V 9 p d G V t X 2 l k L D E w f S Z x d W 9 0 O y w m c X V v d D t T Z W N 0 a W 9 u M S 9 T S E l Q U E l O R y B C Q 1 M g M j A y M z E y M j A g M T Q x O D I x I F V U Q y 9 B d X R v U m V t b 3 Z l Z E N v b H V t b n M x L n t i Y 3 N f c G V y a W 9 k X 2 l k L j E s M T F 9 J n F 1 b 3 Q 7 L C Z x d W 9 0 O 1 N l Y 3 R p b 2 4 x L 1 N I S V B Q S U 5 H I E J D U y A y M D I z M T I y M C A x N D E 4 M j E g V V R D L 0 F 1 d G 9 S Z W 1 v d m V k Q 2 9 s d W 1 u c z E u e 3 B y b 2 R 1 Y 3 R f Y W x p Y X M s M T J 9 J n F 1 b 3 Q 7 L C Z x d W 9 0 O 1 N l Y 3 R p b 2 4 x L 1 N I S V B Q S U 5 H I E J D U y A y M D I z M T I y M C A x N D E 4 M j E g V V R D L 0 F 1 d G 9 S Z W 1 v d m V k Q 2 9 s d W 1 u c z E u e 3 B y b 2 R 1 Y 3 R f Y W x p Y X N f d H l w Z V 9 j b 2 R l L D E z f S Z x d W 9 0 O y w m c X V v d D t T Z W N 0 a W 9 u M S 9 T S E l Q U E l O R y B C Q 1 M g M j A y M z E y M j A g M T Q x O D I x I F V U Q y 9 B d X R v U m V t b 3 Z l Z E N v b H V t b n M x L n t s a W 5 l X 2 l 0 Z W 1 f d H l w Z V 9 h b G l h c y w x N H 0 m c X V v d D s s J n F 1 b 3 Q 7 U 2 V j d G l v b j E v U 0 h J U F B J T k c g Q k N T I D I w M j M x M j I w I D E 0 M T g y M S B V V E M v Q X V 0 b 1 J l b W 9 2 Z W R D b 2 x 1 b W 5 z M S 5 7 b G l 0 X 2 F s a W F z X 3 R 5 c G V f Y 2 9 k Z S w x N X 0 m c X V v d D s s J n F 1 b 3 Q 7 U 2 V j d G l v b j E v U 0 h J U F B J T k c g Q k N T I D I w M j M x M j I w I D E 0 M T g y M S B V V E M v Q X V 0 b 1 J l b W 9 2 Z W R D b 2 x 1 b W 5 z M S 5 7 a W 5 k Z X h f Y W x p Y X M s M T Z 9 J n F 1 b 3 Q 7 L C Z x d W 9 0 O 1 N l Y 3 R p b 2 4 x L 1 N I S V B Q S U 5 H I E J D U y A y M D I z M T I y M C A x N D E 4 M j E g V V R D L 0 F 1 d G 9 S Z W 1 v d m V k Q 2 9 s d W 1 u c z E u e 2 l u Z G V 4 X 2 F s a W F z X 3 R 5 c G V f Y 2 9 k Z S w x N 3 0 m c X V v d D s s J n F 1 b 3 Q 7 U 2 V j d G l v b j E v U 0 h J U F B J T k c g Q k N T I D I w M j M x M j I w I D E 0 M T g y M S B V V E M v Q X V 0 b 1 J l b W 9 2 Z W R D b 2 x 1 b W 5 z M S 5 7 c H J p Y 2 V f Z G F 5 X 2 F s a W F z L D E 4 f S Z x d W 9 0 O y w m c X V v d D t T Z W N 0 a W 9 u M S 9 T S E l Q U E l O R y B C Q 1 M g M j A y M z E y M j A g M T Q x O D I x I F V U Q y 9 B d X R v U m V t b 3 Z l Z E N v b H V t b n M x L n t w c m l j Z V 9 k Y X l f Y W x p Y X N f d H l w Z V 9 j b 2 R l L D E 5 f S Z x d W 9 0 O y w m c X V v d D t T Z W N 0 a W 9 u M S 9 T S E l Q U E l O R y B C Q 1 M g M j A y M z E y M j A g M T Q x O D I x I F V U Q y 9 B d X R v U m V t b 3 Z l Z E N v b H V t b n M x L n t s a W 5 l X 2 l 0 Z W 1 f Y W R k Z X I s M j B 9 J n F 1 b 3 Q 7 L C Z x d W 9 0 O 1 N l Y 3 R p b 2 4 x L 1 N I S V B Q S U 5 H I E J D U y A y M D I z M T I y M C A x N D E 4 M j E g V V R D L 0 F 1 d G 9 S Z W 1 v d m V k Q 2 9 s d W 1 u c z E u e 2 x p b m V f a X R l b V 9 w Z X J j Z W 5 0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h J U F B J T k c g Q k N T I D I w M j M x M j I w I D E 0 M T g y M S B V V E M v Q X V 0 b 1 J l b W 9 2 Z W R D b 2 x 1 b W 5 z M S 5 7 Y m N z X 2 l k L D B 9 J n F 1 b 3 Q 7 L C Z x d W 9 0 O 1 N l Y 3 R p b 2 4 x L 1 N I S V B Q S U 5 H I E J D U y A y M D I z M T I y M C A x N D E 4 M j E g V V R D L 0 F 1 d G 9 S Z W 1 v d m V k Q 2 9 s d W 1 u c z E u e 2 J j c 1 9 j b 2 R l L D F 9 J n F 1 b 3 Q 7 L C Z x d W 9 0 O 1 N l Y 3 R p b 2 4 x L 1 N I S V B Q S U 5 H I E J D U y A y M D I z M T I y M C A x N D E 4 M j E g V V R D L 0 F 1 d G 9 S Z W 1 v d m V k Q 2 9 s d W 1 u c z E u e 2 J j c 1 9 u Y W 1 l L D J 9 J n F 1 b 3 Q 7 L C Z x d W 9 0 O 1 N l Y 3 R p b 2 4 x L 1 N I S V B Q S U 5 H I E J D U y A y M D I z M T I y M C A x N D E 4 M j E g V V R D L 0 F 1 d G 9 S Z W 1 v d m V k Q 2 9 s d W 1 u c z E u e 2 J j c 1 9 0 e X B l X 2 5 h b W U s M 3 0 m c X V v d D s s J n F 1 b 3 Q 7 U 2 V j d G l v b j E v U 0 h J U F B J T k c g Q k N T I D I w M j M x M j I w I D E 0 M T g y M S B V V E M v Q X V 0 b 1 J l b W 9 2 Z W R D b 2 x 1 b W 5 z M S 5 7 c H J p b W F y e V 9 0 Z X J t a W 5 h b F 9 h b G l h c y w 0 f S Z x d W 9 0 O y w m c X V v d D t T Z W N 0 a W 9 u M S 9 T S E l Q U E l O R y B C Q 1 M g M j A y M z E y M j A g M T Q x O D I x I F V U Q y 9 B d X R v U m V t b 3 Z l Z E N v b H V t b n M x L n t 0 Z X J t a W 5 h b F 9 h b G l h c 1 9 0 e X B l X 2 N v Z G U s N X 0 m c X V v d D s s J n F 1 b 3 Q 7 U 2 V j d G l v b j E v U 0 h J U F B J T k c g Q k N T I D I w M j M x M j I w I D E 0 M T g y M S B V V E M v Q X V 0 b 1 J l b W 9 2 Z W R D b 2 x 1 b W 5 z M S 5 7 Y m N z X 3 B l c m l v Z F 9 p Z C w 2 f S Z x d W 9 0 O y w m c X V v d D t T Z W N 0 a W 9 u M S 9 T S E l Q U E l O R y B C Q 1 M g M j A y M z E y M j A g M T Q x O D I x I F V U Q y 9 B d X R v U m V t b 3 Z l Z E N v b H V t b n M x L n t i Y 3 N f a W Q u M S w 3 f S Z x d W 9 0 O y w m c X V v d D t T Z W N 0 a W 9 u M S 9 T S E l Q U E l O R y B C Q 1 M g M j A y M z E y M j A g M T Q x O D I x I F V U Q y 9 B d X R v U m V t b 3 Z l Z E N v b H V t b n M x L n t z d G F y d F 9 k Y X R l L D h 9 J n F 1 b 3 Q 7 L C Z x d W 9 0 O 1 N l Y 3 R p b 2 4 x L 1 N I S V B Q S U 5 H I E J D U y A y M D I z M T I y M C A x N D E 4 M j E g V V R D L 0 F 1 d G 9 S Z W 1 v d m V k Q 2 9 s d W 1 u c z E u e 2 V u Z F 9 k Y X R l L D l 9 J n F 1 b 3 Q 7 L C Z x d W 9 0 O 1 N l Y 3 R p b 2 4 x L 1 N I S V B Q S U 5 H I E J D U y A y M D I z M T I y M C A x N D E 4 M j E g V V R D L 0 F 1 d G 9 S Z W 1 v d m V k Q 2 9 s d W 1 u c z E u e 2 J j c 1 9 s a W 5 l X 2 l 0 Z W 1 f a W Q s M T B 9 J n F 1 b 3 Q 7 L C Z x d W 9 0 O 1 N l Y 3 R p b 2 4 x L 1 N I S V B Q S U 5 H I E J D U y A y M D I z M T I y M C A x N D E 4 M j E g V V R D L 0 F 1 d G 9 S Z W 1 v d m V k Q 2 9 s d W 1 u c z E u e 2 J j c 1 9 w Z X J p b 2 R f a W Q u M S w x M X 0 m c X V v d D s s J n F 1 b 3 Q 7 U 2 V j d G l v b j E v U 0 h J U F B J T k c g Q k N T I D I w M j M x M j I w I D E 0 M T g y M S B V V E M v Q X V 0 b 1 J l b W 9 2 Z W R D b 2 x 1 b W 5 z M S 5 7 c H J v Z H V j d F 9 h b G l h c y w x M n 0 m c X V v d D s s J n F 1 b 3 Q 7 U 2 V j d G l v b j E v U 0 h J U F B J T k c g Q k N T I D I w M j M x M j I w I D E 0 M T g y M S B V V E M v Q X V 0 b 1 J l b W 9 2 Z W R D b 2 x 1 b W 5 z M S 5 7 c H J v Z H V j d F 9 h b G l h c 1 9 0 e X B l X 2 N v Z G U s M T N 9 J n F 1 b 3 Q 7 L C Z x d W 9 0 O 1 N l Y 3 R p b 2 4 x L 1 N I S V B Q S U 5 H I E J D U y A y M D I z M T I y M C A x N D E 4 M j E g V V R D L 0 F 1 d G 9 S Z W 1 v d m V k Q 2 9 s d W 1 u c z E u e 2 x p b m V f a X R l b V 9 0 e X B l X 2 F s a W F z L D E 0 f S Z x d W 9 0 O y w m c X V v d D t T Z W N 0 a W 9 u M S 9 T S E l Q U E l O R y B C Q 1 M g M j A y M z E y M j A g M T Q x O D I x I F V U Q y 9 B d X R v U m V t b 3 Z l Z E N v b H V t b n M x L n t s a X R f Y W x p Y X N f d H l w Z V 9 j b 2 R l L D E 1 f S Z x d W 9 0 O y w m c X V v d D t T Z W N 0 a W 9 u M S 9 T S E l Q U E l O R y B C Q 1 M g M j A y M z E y M j A g M T Q x O D I x I F V U Q y 9 B d X R v U m V t b 3 Z l Z E N v b H V t b n M x L n t p b m R l e F 9 h b G l h c y w x N n 0 m c X V v d D s s J n F 1 b 3 Q 7 U 2 V j d G l v b j E v U 0 h J U F B J T k c g Q k N T I D I w M j M x M j I w I D E 0 M T g y M S B V V E M v Q X V 0 b 1 J l b W 9 2 Z W R D b 2 x 1 b W 5 z M S 5 7 a W 5 k Z X h f Y W x p Y X N f d H l w Z V 9 j b 2 R l L D E 3 f S Z x d W 9 0 O y w m c X V v d D t T Z W N 0 a W 9 u M S 9 T S E l Q U E l O R y B C Q 1 M g M j A y M z E y M j A g M T Q x O D I x I F V U Q y 9 B d X R v U m V t b 3 Z l Z E N v b H V t b n M x L n t w c m l j Z V 9 k Y X l f Y W x p Y X M s M T h 9 J n F 1 b 3 Q 7 L C Z x d W 9 0 O 1 N l Y 3 R p b 2 4 x L 1 N I S V B Q S U 5 H I E J D U y A y M D I z M T I y M C A x N D E 4 M j E g V V R D L 0 F 1 d G 9 S Z W 1 v d m V k Q 2 9 s d W 1 u c z E u e 3 B y a W N l X 2 R h e V 9 h b G l h c 1 9 0 e X B l X 2 N v Z G U s M T l 9 J n F 1 b 3 Q 7 L C Z x d W 9 0 O 1 N l Y 3 R p b 2 4 x L 1 N I S V B Q S U 5 H I E J D U y A y M D I z M T I y M C A x N D E 4 M j E g V V R D L 0 F 1 d G 9 S Z W 1 v d m V k Q 2 9 s d W 1 u c z E u e 2 x p b m V f a X R l b V 9 h Z G R l c i w y M H 0 m c X V v d D s s J n F 1 b 3 Q 7 U 2 V j d G l v b j E v U 0 h J U F B J T k c g Q k N T I D I w M j M x M j I w I D E 0 M T g y M S B V V E M v Q X V 0 b 1 J l b W 9 2 Z W R D b 2 x 1 b W 5 z M S 5 7 b G l u Z V 9 p d G V t X 3 B l c m N l b n Q s M j F 9 J n F 1 b 3 Q 7 X S w m c X V v d D t S Z W x h d G l v b n N o a X B J b m Z v J n F 1 b 3 Q 7 O l t d f S I g L z 4 8 R W 5 0 c n k g V H l w Z T 0 i U X V l c n l J R C I g V m F s d W U 9 I n N k M j F h M m Q x M y 1 k N z V l L T R k Z T M t O W E 4 M y 1 i N z c y N D I 1 N j Y y Z W M i I C 8 + P C 9 T d G F i b G V F b n R y a W V z P j w v S X R l b T 4 8 S X R l b T 4 8 S X R l b U x v Y 2 F 0 a W 9 u P j x J d G V t V H l w Z T 5 G b 3 J t d W x h P C 9 J d G V t V H l w Z T 4 8 S X R l b V B h d G g + U 2 V j d G l v b j E v U 0 h J U F B J T k c l M j B C Q 1 M l M j A y M D I z M T I y M C U y M D E 0 M T g y M S U y M F V U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U E l O R y U y M E J D U y U y M D I w M j M x M j I w J T I w M T Q x O D I x J T I w V V R D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U E l O R y U y M E J D U y U y M D I w M j M x M j I w J T I w M T Q x O D I x J T I w V V R D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S V B Q S U 5 H J T I w Q k N T J T I w M j A y M z E y M j A l M j A x N D E 4 M j E l M j B V V E M v R X h w Y W 5 k Z W Q l M j B i Y 3 N f c G V y a W 9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J U F B J T k c l M j B C Q 1 M l M j A y M D I z M T I y M C U y M D E 0 M T g y M S U y M F V U Q y 9 F e H B h b m R l Z C U y M G J j c 1 9 w Z X J p b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J U F B J T k c l M j B C Q 1 M l M j A y M D I z M T I y M C U y M D E 0 M T g y M S U y M F V U Q y 9 F e H B h b m R l Z C U y M G J j c 1 9 s a W 5 l X 2 l 0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U E l O R y U y M E J D U y U y M D I w M j M x M j I w J T I w M T Q x O D I x J T I w V V R D L 0 V 4 c G F u Z G V k J T I w Y m N z X 2 x p b m V f a X R l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U E l O R y U y M E J D U y U y M D I w M j M x M j I x J T I w M T U y O D Q 4 J T I w V V R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x V D E 2 O j E 3 O j M x L j A y O D k 1 N D Z a I i A v P j x F b n R y e S B U e X B l P S J G a W x s Q 2 9 s d W 1 u V H l w Z X M i I F Z h b H V l P S J z Q U F B Q U F B Q U F B Q U F B Q U F B Q U F B Q U F B Q U F B Q U F B Q U F B P T 0 i I C 8 + P E V u d H J 5 I F R 5 c G U 9 I k Z p b G x D b 2 x 1 b W 5 O Y W 1 l c y I g V m F s d W U 9 I n N b J n F 1 b 3 Q 7 Y m N z X 2 l k J n F 1 b 3 Q 7 L C Z x d W 9 0 O 2 J j c 1 9 j b 2 R l J n F 1 b 3 Q 7 L C Z x d W 9 0 O 2 J j c 1 9 u Y W 1 l J n F 1 b 3 Q 7 L C Z x d W 9 0 O 2 J j c 1 9 0 e X B l X 2 5 h b W U m c X V v d D s s J n F 1 b 3 Q 7 c H J p b W F y e V 9 0 Z X J t a W 5 h b F 9 h b G l h c y Z x d W 9 0 O y w m c X V v d D t 0 Z X J t a W 5 h b F 9 h b G l h c 1 9 0 e X B l X 2 N v Z G U m c X V v d D s s J n F 1 b 3 Q 7 Y m N z X 3 B l c m l v Z F 9 p Z C Z x d W 9 0 O y w m c X V v d D t i Y 3 N f a W Q u M S Z x d W 9 0 O y w m c X V v d D t z d G F y d F 9 k Y X R l J n F 1 b 3 Q 7 L C Z x d W 9 0 O 2 V u Z F 9 k Y X R l J n F 1 b 3 Q 7 L C Z x d W 9 0 O 2 J j c 1 9 s a W 5 l X 2 l 0 Z W 1 f a W Q m c X V v d D s s J n F 1 b 3 Q 7 Y m N z X 3 B l c m l v Z F 9 p Z C 4 x J n F 1 b 3 Q 7 L C Z x d W 9 0 O 3 B y b 2 R 1 Y 3 R f Y W x p Y X M m c X V v d D s s J n F 1 b 3 Q 7 c H J v Z H V j d F 9 h b G l h c 1 9 0 e X B l X 2 N v Z G U m c X V v d D s s J n F 1 b 3 Q 7 b G l u Z V 9 p d G V t X 3 R 5 c G V f Y W x p Y X M m c X V v d D s s J n F 1 b 3 Q 7 b G l 0 X 2 F s a W F z X 3 R 5 c G V f Y 2 9 k Z S Z x d W 9 0 O y w m c X V v d D t p b m R l e F 9 h b G l h c y Z x d W 9 0 O y w m c X V v d D t p b m R l e F 9 h b G l h c 1 9 0 e X B l X 2 N v Z G U m c X V v d D s s J n F 1 b 3 Q 7 c H J p Y 2 V f Z G F 5 X 2 F s a W F z J n F 1 b 3 Q 7 L C Z x d W 9 0 O 3 B y a W N l X 2 R h e V 9 h b G l h c 1 9 0 e X B l X 2 N v Z G U m c X V v d D s s J n F 1 b 3 Q 7 b G l u Z V 9 p d G V t X 2 F k Z G V y J n F 1 b 3 Q 7 L C Z x d W 9 0 O 2 x p b m V f a X R l b V 9 w Z X J j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I S V B Q S U 5 H I E J D U y A y M D I z M T I y M S A x N T I 4 N D g g V V R D L 0 F 1 d G 9 S Z W 1 v d m V k Q 2 9 s d W 1 u c z E u e 2 J j c 1 9 p Z C w w f S Z x d W 9 0 O y w m c X V v d D t T Z W N 0 a W 9 u M S 9 T S E l Q U E l O R y B C Q 1 M g M j A y M z E y M j E g M T U y O D Q 4 I F V U Q y 9 B d X R v U m V t b 3 Z l Z E N v b H V t b n M x L n t i Y 3 N f Y 2 9 k Z S w x f S Z x d W 9 0 O y w m c X V v d D t T Z W N 0 a W 9 u M S 9 T S E l Q U E l O R y B C Q 1 M g M j A y M z E y M j E g M T U y O D Q 4 I F V U Q y 9 B d X R v U m V t b 3 Z l Z E N v b H V t b n M x L n t i Y 3 N f b m F t Z S w y f S Z x d W 9 0 O y w m c X V v d D t T Z W N 0 a W 9 u M S 9 T S E l Q U E l O R y B C Q 1 M g M j A y M z E y M j E g M T U y O D Q 4 I F V U Q y 9 B d X R v U m V t b 3 Z l Z E N v b H V t b n M x L n t i Y 3 N f d H l w Z V 9 u Y W 1 l L D N 9 J n F 1 b 3 Q 7 L C Z x d W 9 0 O 1 N l Y 3 R p b 2 4 x L 1 N I S V B Q S U 5 H I E J D U y A y M D I z M T I y M S A x N T I 4 N D g g V V R D L 0 F 1 d G 9 S Z W 1 v d m V k Q 2 9 s d W 1 u c z E u e 3 B y a W 1 h c n l f d G V y b W l u Y W x f Y W x p Y X M s N H 0 m c X V v d D s s J n F 1 b 3 Q 7 U 2 V j d G l v b j E v U 0 h J U F B J T k c g Q k N T I D I w M j M x M j I x I D E 1 M j g 0 O C B V V E M v Q X V 0 b 1 J l b W 9 2 Z W R D b 2 x 1 b W 5 z M S 5 7 d G V y b W l u Y W x f Y W x p Y X N f d H l w Z V 9 j b 2 R l L D V 9 J n F 1 b 3 Q 7 L C Z x d W 9 0 O 1 N l Y 3 R p b 2 4 x L 1 N I S V B Q S U 5 H I E J D U y A y M D I z M T I y M S A x N T I 4 N D g g V V R D L 0 F 1 d G 9 S Z W 1 v d m V k Q 2 9 s d W 1 u c z E u e 2 J j c 1 9 w Z X J p b 2 R f a W Q s N n 0 m c X V v d D s s J n F 1 b 3 Q 7 U 2 V j d G l v b j E v U 0 h J U F B J T k c g Q k N T I D I w M j M x M j I x I D E 1 M j g 0 O C B V V E M v Q X V 0 b 1 J l b W 9 2 Z W R D b 2 x 1 b W 5 z M S 5 7 Y m N z X 2 l k L j E s N 3 0 m c X V v d D s s J n F 1 b 3 Q 7 U 2 V j d G l v b j E v U 0 h J U F B J T k c g Q k N T I D I w M j M x M j I x I D E 1 M j g 0 O C B V V E M v Q X V 0 b 1 J l b W 9 2 Z W R D b 2 x 1 b W 5 z M S 5 7 c 3 R h c n R f Z G F 0 Z S w 4 f S Z x d W 9 0 O y w m c X V v d D t T Z W N 0 a W 9 u M S 9 T S E l Q U E l O R y B C Q 1 M g M j A y M z E y M j E g M T U y O D Q 4 I F V U Q y 9 B d X R v U m V t b 3 Z l Z E N v b H V t b n M x L n t l b m R f Z G F 0 Z S w 5 f S Z x d W 9 0 O y w m c X V v d D t T Z W N 0 a W 9 u M S 9 T S E l Q U E l O R y B C Q 1 M g M j A y M z E y M j E g M T U y O D Q 4 I F V U Q y 9 B d X R v U m V t b 3 Z l Z E N v b H V t b n M x L n t i Y 3 N f b G l u Z V 9 p d G V t X 2 l k L D E w f S Z x d W 9 0 O y w m c X V v d D t T Z W N 0 a W 9 u M S 9 T S E l Q U E l O R y B C Q 1 M g M j A y M z E y M j E g M T U y O D Q 4 I F V U Q y 9 B d X R v U m V t b 3 Z l Z E N v b H V t b n M x L n t i Y 3 N f c G V y a W 9 k X 2 l k L j E s M T F 9 J n F 1 b 3 Q 7 L C Z x d W 9 0 O 1 N l Y 3 R p b 2 4 x L 1 N I S V B Q S U 5 H I E J D U y A y M D I z M T I y M S A x N T I 4 N D g g V V R D L 0 F 1 d G 9 S Z W 1 v d m V k Q 2 9 s d W 1 u c z E u e 3 B y b 2 R 1 Y 3 R f Y W x p Y X M s M T J 9 J n F 1 b 3 Q 7 L C Z x d W 9 0 O 1 N l Y 3 R p b 2 4 x L 1 N I S V B Q S U 5 H I E J D U y A y M D I z M T I y M S A x N T I 4 N D g g V V R D L 0 F 1 d G 9 S Z W 1 v d m V k Q 2 9 s d W 1 u c z E u e 3 B y b 2 R 1 Y 3 R f Y W x p Y X N f d H l w Z V 9 j b 2 R l L D E z f S Z x d W 9 0 O y w m c X V v d D t T Z W N 0 a W 9 u M S 9 T S E l Q U E l O R y B C Q 1 M g M j A y M z E y M j E g M T U y O D Q 4 I F V U Q y 9 B d X R v U m V t b 3 Z l Z E N v b H V t b n M x L n t s a W 5 l X 2 l 0 Z W 1 f d H l w Z V 9 h b G l h c y w x N H 0 m c X V v d D s s J n F 1 b 3 Q 7 U 2 V j d G l v b j E v U 0 h J U F B J T k c g Q k N T I D I w M j M x M j I x I D E 1 M j g 0 O C B V V E M v Q X V 0 b 1 J l b W 9 2 Z W R D b 2 x 1 b W 5 z M S 5 7 b G l 0 X 2 F s a W F z X 3 R 5 c G V f Y 2 9 k Z S w x N X 0 m c X V v d D s s J n F 1 b 3 Q 7 U 2 V j d G l v b j E v U 0 h J U F B J T k c g Q k N T I D I w M j M x M j I x I D E 1 M j g 0 O C B V V E M v Q X V 0 b 1 J l b W 9 2 Z W R D b 2 x 1 b W 5 z M S 5 7 a W 5 k Z X h f Y W x p Y X M s M T Z 9 J n F 1 b 3 Q 7 L C Z x d W 9 0 O 1 N l Y 3 R p b 2 4 x L 1 N I S V B Q S U 5 H I E J D U y A y M D I z M T I y M S A x N T I 4 N D g g V V R D L 0 F 1 d G 9 S Z W 1 v d m V k Q 2 9 s d W 1 u c z E u e 2 l u Z G V 4 X 2 F s a W F z X 3 R 5 c G V f Y 2 9 k Z S w x N 3 0 m c X V v d D s s J n F 1 b 3 Q 7 U 2 V j d G l v b j E v U 0 h J U F B J T k c g Q k N T I D I w M j M x M j I x I D E 1 M j g 0 O C B V V E M v Q X V 0 b 1 J l b W 9 2 Z W R D b 2 x 1 b W 5 z M S 5 7 c H J p Y 2 V f Z G F 5 X 2 F s a W F z L D E 4 f S Z x d W 9 0 O y w m c X V v d D t T Z W N 0 a W 9 u M S 9 T S E l Q U E l O R y B C Q 1 M g M j A y M z E y M j E g M T U y O D Q 4 I F V U Q y 9 B d X R v U m V t b 3 Z l Z E N v b H V t b n M x L n t w c m l j Z V 9 k Y X l f Y W x p Y X N f d H l w Z V 9 j b 2 R l L D E 5 f S Z x d W 9 0 O y w m c X V v d D t T Z W N 0 a W 9 u M S 9 T S E l Q U E l O R y B C Q 1 M g M j A y M z E y M j E g M T U y O D Q 4 I F V U Q y 9 B d X R v U m V t b 3 Z l Z E N v b H V t b n M x L n t s a W 5 l X 2 l 0 Z W 1 f Y W R k Z X I s M j B 9 J n F 1 b 3 Q 7 L C Z x d W 9 0 O 1 N l Y 3 R p b 2 4 x L 1 N I S V B Q S U 5 H I E J D U y A y M D I z M T I y M S A x N T I 4 N D g g V V R D L 0 F 1 d G 9 S Z W 1 v d m V k Q 2 9 s d W 1 u c z E u e 2 x p b m V f a X R l b V 9 w Z X J j Z W 5 0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h J U F B J T k c g Q k N T I D I w M j M x M j I x I D E 1 M j g 0 O C B V V E M v Q X V 0 b 1 J l b W 9 2 Z W R D b 2 x 1 b W 5 z M S 5 7 Y m N z X 2 l k L D B 9 J n F 1 b 3 Q 7 L C Z x d W 9 0 O 1 N l Y 3 R p b 2 4 x L 1 N I S V B Q S U 5 H I E J D U y A y M D I z M T I y M S A x N T I 4 N D g g V V R D L 0 F 1 d G 9 S Z W 1 v d m V k Q 2 9 s d W 1 u c z E u e 2 J j c 1 9 j b 2 R l L D F 9 J n F 1 b 3 Q 7 L C Z x d W 9 0 O 1 N l Y 3 R p b 2 4 x L 1 N I S V B Q S U 5 H I E J D U y A y M D I z M T I y M S A x N T I 4 N D g g V V R D L 0 F 1 d G 9 S Z W 1 v d m V k Q 2 9 s d W 1 u c z E u e 2 J j c 1 9 u Y W 1 l L D J 9 J n F 1 b 3 Q 7 L C Z x d W 9 0 O 1 N l Y 3 R p b 2 4 x L 1 N I S V B Q S U 5 H I E J D U y A y M D I z M T I y M S A x N T I 4 N D g g V V R D L 0 F 1 d G 9 S Z W 1 v d m V k Q 2 9 s d W 1 u c z E u e 2 J j c 1 9 0 e X B l X 2 5 h b W U s M 3 0 m c X V v d D s s J n F 1 b 3 Q 7 U 2 V j d G l v b j E v U 0 h J U F B J T k c g Q k N T I D I w M j M x M j I x I D E 1 M j g 0 O C B V V E M v Q X V 0 b 1 J l b W 9 2 Z W R D b 2 x 1 b W 5 z M S 5 7 c H J p b W F y e V 9 0 Z X J t a W 5 h b F 9 h b G l h c y w 0 f S Z x d W 9 0 O y w m c X V v d D t T Z W N 0 a W 9 u M S 9 T S E l Q U E l O R y B C Q 1 M g M j A y M z E y M j E g M T U y O D Q 4 I F V U Q y 9 B d X R v U m V t b 3 Z l Z E N v b H V t b n M x L n t 0 Z X J t a W 5 h b F 9 h b G l h c 1 9 0 e X B l X 2 N v Z G U s N X 0 m c X V v d D s s J n F 1 b 3 Q 7 U 2 V j d G l v b j E v U 0 h J U F B J T k c g Q k N T I D I w M j M x M j I x I D E 1 M j g 0 O C B V V E M v Q X V 0 b 1 J l b W 9 2 Z W R D b 2 x 1 b W 5 z M S 5 7 Y m N z X 3 B l c m l v Z F 9 p Z C w 2 f S Z x d W 9 0 O y w m c X V v d D t T Z W N 0 a W 9 u M S 9 T S E l Q U E l O R y B C Q 1 M g M j A y M z E y M j E g M T U y O D Q 4 I F V U Q y 9 B d X R v U m V t b 3 Z l Z E N v b H V t b n M x L n t i Y 3 N f a W Q u M S w 3 f S Z x d W 9 0 O y w m c X V v d D t T Z W N 0 a W 9 u M S 9 T S E l Q U E l O R y B C Q 1 M g M j A y M z E y M j E g M T U y O D Q 4 I F V U Q y 9 B d X R v U m V t b 3 Z l Z E N v b H V t b n M x L n t z d G F y d F 9 k Y X R l L D h 9 J n F 1 b 3 Q 7 L C Z x d W 9 0 O 1 N l Y 3 R p b 2 4 x L 1 N I S V B Q S U 5 H I E J D U y A y M D I z M T I y M S A x N T I 4 N D g g V V R D L 0 F 1 d G 9 S Z W 1 v d m V k Q 2 9 s d W 1 u c z E u e 2 V u Z F 9 k Y X R l L D l 9 J n F 1 b 3 Q 7 L C Z x d W 9 0 O 1 N l Y 3 R p b 2 4 x L 1 N I S V B Q S U 5 H I E J D U y A y M D I z M T I y M S A x N T I 4 N D g g V V R D L 0 F 1 d G 9 S Z W 1 v d m V k Q 2 9 s d W 1 u c z E u e 2 J j c 1 9 s a W 5 l X 2 l 0 Z W 1 f a W Q s M T B 9 J n F 1 b 3 Q 7 L C Z x d W 9 0 O 1 N l Y 3 R p b 2 4 x L 1 N I S V B Q S U 5 H I E J D U y A y M D I z M T I y M S A x N T I 4 N D g g V V R D L 0 F 1 d G 9 S Z W 1 v d m V k Q 2 9 s d W 1 u c z E u e 2 J j c 1 9 w Z X J p b 2 R f a W Q u M S w x M X 0 m c X V v d D s s J n F 1 b 3 Q 7 U 2 V j d G l v b j E v U 0 h J U F B J T k c g Q k N T I D I w M j M x M j I x I D E 1 M j g 0 O C B V V E M v Q X V 0 b 1 J l b W 9 2 Z W R D b 2 x 1 b W 5 z M S 5 7 c H J v Z H V j d F 9 h b G l h c y w x M n 0 m c X V v d D s s J n F 1 b 3 Q 7 U 2 V j d G l v b j E v U 0 h J U F B J T k c g Q k N T I D I w M j M x M j I x I D E 1 M j g 0 O C B V V E M v Q X V 0 b 1 J l b W 9 2 Z W R D b 2 x 1 b W 5 z M S 5 7 c H J v Z H V j d F 9 h b G l h c 1 9 0 e X B l X 2 N v Z G U s M T N 9 J n F 1 b 3 Q 7 L C Z x d W 9 0 O 1 N l Y 3 R p b 2 4 x L 1 N I S V B Q S U 5 H I E J D U y A y M D I z M T I y M S A x N T I 4 N D g g V V R D L 0 F 1 d G 9 S Z W 1 v d m V k Q 2 9 s d W 1 u c z E u e 2 x p b m V f a X R l b V 9 0 e X B l X 2 F s a W F z L D E 0 f S Z x d W 9 0 O y w m c X V v d D t T Z W N 0 a W 9 u M S 9 T S E l Q U E l O R y B C Q 1 M g M j A y M z E y M j E g M T U y O D Q 4 I F V U Q y 9 B d X R v U m V t b 3 Z l Z E N v b H V t b n M x L n t s a X R f Y W x p Y X N f d H l w Z V 9 j b 2 R l L D E 1 f S Z x d W 9 0 O y w m c X V v d D t T Z W N 0 a W 9 u M S 9 T S E l Q U E l O R y B C Q 1 M g M j A y M z E y M j E g M T U y O D Q 4 I F V U Q y 9 B d X R v U m V t b 3 Z l Z E N v b H V t b n M x L n t p b m R l e F 9 h b G l h c y w x N n 0 m c X V v d D s s J n F 1 b 3 Q 7 U 2 V j d G l v b j E v U 0 h J U F B J T k c g Q k N T I D I w M j M x M j I x I D E 1 M j g 0 O C B V V E M v Q X V 0 b 1 J l b W 9 2 Z W R D b 2 x 1 b W 5 z M S 5 7 a W 5 k Z X h f Y W x p Y X N f d H l w Z V 9 j b 2 R l L D E 3 f S Z x d W 9 0 O y w m c X V v d D t T Z W N 0 a W 9 u M S 9 T S E l Q U E l O R y B C Q 1 M g M j A y M z E y M j E g M T U y O D Q 4 I F V U Q y 9 B d X R v U m V t b 3 Z l Z E N v b H V t b n M x L n t w c m l j Z V 9 k Y X l f Y W x p Y X M s M T h 9 J n F 1 b 3 Q 7 L C Z x d W 9 0 O 1 N l Y 3 R p b 2 4 x L 1 N I S V B Q S U 5 H I E J D U y A y M D I z M T I y M S A x N T I 4 N D g g V V R D L 0 F 1 d G 9 S Z W 1 v d m V k Q 2 9 s d W 1 u c z E u e 3 B y a W N l X 2 R h e V 9 h b G l h c 1 9 0 e X B l X 2 N v Z G U s M T l 9 J n F 1 b 3 Q 7 L C Z x d W 9 0 O 1 N l Y 3 R p b 2 4 x L 1 N I S V B Q S U 5 H I E J D U y A y M D I z M T I y M S A x N T I 4 N D g g V V R D L 0 F 1 d G 9 S Z W 1 v d m V k Q 2 9 s d W 1 u c z E u e 2 x p b m V f a X R l b V 9 h Z G R l c i w y M H 0 m c X V v d D s s J n F 1 b 3 Q 7 U 2 V j d G l v b j E v U 0 h J U F B J T k c g Q k N T I D I w M j M x M j I x I D E 1 M j g 0 O C B V V E M v Q X V 0 b 1 J l b W 9 2 Z W R D b 2 x 1 b W 5 z M S 5 7 b G l u Z V 9 p d G V t X 3 B l c m N l b n Q s M j F 9 J n F 1 b 3 Q 7 X S w m c X V v d D t S Z W x h d G l v b n N o a X B J b m Z v J n F 1 b 3 Q 7 O l t d f S I g L z 4 8 R W 5 0 c n k g V H l w Z T 0 i U X V l c n l J R C I g V m F s d W U 9 I n M x Y m Q x Z T U 2 Z C 1 m Z G Z j L T Q x N z g t Y j Z j N S 0 1 O T J h N W M 3 N z c 4 M T Y i I C 8 + P C 9 T d G F i b G V F b n R y a W V z P j w v S X R l b T 4 8 S X R l b T 4 8 S X R l b U x v Y 2 F 0 a W 9 u P j x J d G V t V H l w Z T 5 G b 3 J t d W x h P C 9 J d G V t V H l w Z T 4 8 S X R l b V B h d G g + U 2 V j d G l v b j E v U 0 h J U F B J T k c l M j B C Q 1 M l M j A y M D I z M T I y M S U y M D E 1 M j g 0 O C U y M F V U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U E l O R y U y M E J D U y U y M D I w M j M x M j I x J T I w M T U y O D Q 4 J T I w V V R D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U E l O R y U y M E J D U y U y M D I w M j M x M j I x J T I w M T U y O D Q 4 J T I w V V R D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S V B Q S U 5 H J T I w Q k N T J T I w M j A y M z E y M j E l M j A x N T I 4 N D g l M j B V V E M v R X h w Y W 5 k Z W Q l M j B i Y 3 N f c G V y a W 9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J U F B J T k c l M j B C Q 1 M l M j A y M D I z M T I y M S U y M D E 1 M j g 0 O C U y M F V U Q y 9 F e H B h b m R l Z C U y M G J j c 1 9 w Z X J p b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J U F B J T k c l M j B C Q 1 M l M j A y M D I z M T I y M S U y M D E 1 M j g 0 O C U y M F V U Q y 9 F e H B h b m R l Z C U y M G J j c 1 9 s a W 5 l X 2 l 0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U E l O R y U y M E J D U y U y M D I w M j M x M j I x J T I w M T U y O D Q 4 J T I w V V R D L 0 V 4 c G F u Z G V k J T I w Y m N z X 2 x p b m V f a X R l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U E l O R y U y M E J D U y U y M D I w M j M x M j I x J T I w M j A w M T A 2 J T I w V V R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F U M j A 6 M D M 6 M z A u N j c y N D M z O F o i I C 8 + P E V u d H J 5 I F R 5 c G U 9 I k Z p b G x D b 2 x 1 b W 5 U e X B l c y I g V m F s d W U 9 I n N B Q U F B Q U F B Q U F B Q U F B Q U F B Q U F B Q U F B Q U F B Q U F B Q U E 9 P S I g L z 4 8 R W 5 0 c n k g V H l w Z T 0 i R m l s b E N v b H V t b k 5 h b W V z I i B W Y W x 1 Z T 0 i c 1 s m c X V v d D t i Y 3 N f a W Q m c X V v d D s s J n F 1 b 3 Q 7 Y m N z X 2 N v Z G U m c X V v d D s s J n F 1 b 3 Q 7 Y m N z X 2 5 h b W U m c X V v d D s s J n F 1 b 3 Q 7 Y m N z X 3 R 5 c G V f b m F t Z S Z x d W 9 0 O y w m c X V v d D t w c m l t Y X J 5 X 3 R l c m 1 p b m F s X 2 F s a W F z J n F 1 b 3 Q 7 L C Z x d W 9 0 O 3 R l c m 1 p b m F s X 2 F s a W F z X 3 R 5 c G V f Y 2 9 k Z S Z x d W 9 0 O y w m c X V v d D t i Y 3 N f c G V y a W 9 k X 2 l k J n F 1 b 3 Q 7 L C Z x d W 9 0 O 2 J j c 1 9 p Z C 4 x J n F 1 b 3 Q 7 L C Z x d W 9 0 O 3 N 0 Y X J 0 X 2 R h d G U m c X V v d D s s J n F 1 b 3 Q 7 Z W 5 k X 2 R h d G U m c X V v d D s s J n F 1 b 3 Q 7 Y m N z X 2 x p b m V f a X R l b V 9 p Z C Z x d W 9 0 O y w m c X V v d D t i Y 3 N f c G V y a W 9 k X 2 l k L j E m c X V v d D s s J n F 1 b 3 Q 7 c H J v Z H V j d F 9 h b G l h c y Z x d W 9 0 O y w m c X V v d D t w c m 9 k d W N 0 X 2 F s a W F z X 3 R 5 c G V f Y 2 9 k Z S Z x d W 9 0 O y w m c X V v d D t s a W 5 l X 2 l 0 Z W 1 f d H l w Z V 9 h b G l h c y Z x d W 9 0 O y w m c X V v d D t s a X R f Y W x p Y X N f d H l w Z V 9 j b 2 R l J n F 1 b 3 Q 7 L C Z x d W 9 0 O 2 l u Z G V 4 X 2 F s a W F z J n F 1 b 3 Q 7 L C Z x d W 9 0 O 2 l u Z G V 4 X 2 F s a W F z X 3 R 5 c G V f Y 2 9 k Z S Z x d W 9 0 O y w m c X V v d D t w c m l j Z V 9 k Y X l f Y W x p Y X M m c X V v d D s s J n F 1 b 3 Q 7 c H J p Y 2 V f Z G F 5 X 2 F s a W F z X 3 R 5 c G V f Y 2 9 k Z S Z x d W 9 0 O y w m c X V v d D t s a W 5 l X 2 l 0 Z W 1 f Y W R k Z X I m c X V v d D s s J n F 1 b 3 Q 7 b G l u Z V 9 p d G V t X 3 B l c m N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h J U F B J T k c g Q k N T I D I w M j M x M j I x I D I w M D E w N i B V V E M v Q X V 0 b 1 J l b W 9 2 Z W R D b 2 x 1 b W 5 z M S 5 7 Y m N z X 2 l k L D B 9 J n F 1 b 3 Q 7 L C Z x d W 9 0 O 1 N l Y 3 R p b 2 4 x L 1 N I S V B Q S U 5 H I E J D U y A y M D I z M T I y M S A y M D A x M D Y g V V R D L 0 F 1 d G 9 S Z W 1 v d m V k Q 2 9 s d W 1 u c z E u e 2 J j c 1 9 j b 2 R l L D F 9 J n F 1 b 3 Q 7 L C Z x d W 9 0 O 1 N l Y 3 R p b 2 4 x L 1 N I S V B Q S U 5 H I E J D U y A y M D I z M T I y M S A y M D A x M D Y g V V R D L 0 F 1 d G 9 S Z W 1 v d m V k Q 2 9 s d W 1 u c z E u e 2 J j c 1 9 u Y W 1 l L D J 9 J n F 1 b 3 Q 7 L C Z x d W 9 0 O 1 N l Y 3 R p b 2 4 x L 1 N I S V B Q S U 5 H I E J D U y A y M D I z M T I y M S A y M D A x M D Y g V V R D L 0 F 1 d G 9 S Z W 1 v d m V k Q 2 9 s d W 1 u c z E u e 2 J j c 1 9 0 e X B l X 2 5 h b W U s M 3 0 m c X V v d D s s J n F 1 b 3 Q 7 U 2 V j d G l v b j E v U 0 h J U F B J T k c g Q k N T I D I w M j M x M j I x I D I w M D E w N i B V V E M v Q X V 0 b 1 J l b W 9 2 Z W R D b 2 x 1 b W 5 z M S 5 7 c H J p b W F y e V 9 0 Z X J t a W 5 h b F 9 h b G l h c y w 0 f S Z x d W 9 0 O y w m c X V v d D t T Z W N 0 a W 9 u M S 9 T S E l Q U E l O R y B C Q 1 M g M j A y M z E y M j E g M j A w M T A 2 I F V U Q y 9 B d X R v U m V t b 3 Z l Z E N v b H V t b n M x L n t 0 Z X J t a W 5 h b F 9 h b G l h c 1 9 0 e X B l X 2 N v Z G U s N X 0 m c X V v d D s s J n F 1 b 3 Q 7 U 2 V j d G l v b j E v U 0 h J U F B J T k c g Q k N T I D I w M j M x M j I x I D I w M D E w N i B V V E M v Q X V 0 b 1 J l b W 9 2 Z W R D b 2 x 1 b W 5 z M S 5 7 Y m N z X 3 B l c m l v Z F 9 p Z C w 2 f S Z x d W 9 0 O y w m c X V v d D t T Z W N 0 a W 9 u M S 9 T S E l Q U E l O R y B C Q 1 M g M j A y M z E y M j E g M j A w M T A 2 I F V U Q y 9 B d X R v U m V t b 3 Z l Z E N v b H V t b n M x L n t i Y 3 N f a W Q u M S w 3 f S Z x d W 9 0 O y w m c X V v d D t T Z W N 0 a W 9 u M S 9 T S E l Q U E l O R y B C Q 1 M g M j A y M z E y M j E g M j A w M T A 2 I F V U Q y 9 B d X R v U m V t b 3 Z l Z E N v b H V t b n M x L n t z d G F y d F 9 k Y X R l L D h 9 J n F 1 b 3 Q 7 L C Z x d W 9 0 O 1 N l Y 3 R p b 2 4 x L 1 N I S V B Q S U 5 H I E J D U y A y M D I z M T I y M S A y M D A x M D Y g V V R D L 0 F 1 d G 9 S Z W 1 v d m V k Q 2 9 s d W 1 u c z E u e 2 V u Z F 9 k Y X R l L D l 9 J n F 1 b 3 Q 7 L C Z x d W 9 0 O 1 N l Y 3 R p b 2 4 x L 1 N I S V B Q S U 5 H I E J D U y A y M D I z M T I y M S A y M D A x M D Y g V V R D L 0 F 1 d G 9 S Z W 1 v d m V k Q 2 9 s d W 1 u c z E u e 2 J j c 1 9 s a W 5 l X 2 l 0 Z W 1 f a W Q s M T B 9 J n F 1 b 3 Q 7 L C Z x d W 9 0 O 1 N l Y 3 R p b 2 4 x L 1 N I S V B Q S U 5 H I E J D U y A y M D I z M T I y M S A y M D A x M D Y g V V R D L 0 F 1 d G 9 S Z W 1 v d m V k Q 2 9 s d W 1 u c z E u e 2 J j c 1 9 w Z X J p b 2 R f a W Q u M S w x M X 0 m c X V v d D s s J n F 1 b 3 Q 7 U 2 V j d G l v b j E v U 0 h J U F B J T k c g Q k N T I D I w M j M x M j I x I D I w M D E w N i B V V E M v Q X V 0 b 1 J l b W 9 2 Z W R D b 2 x 1 b W 5 z M S 5 7 c H J v Z H V j d F 9 h b G l h c y w x M n 0 m c X V v d D s s J n F 1 b 3 Q 7 U 2 V j d G l v b j E v U 0 h J U F B J T k c g Q k N T I D I w M j M x M j I x I D I w M D E w N i B V V E M v Q X V 0 b 1 J l b W 9 2 Z W R D b 2 x 1 b W 5 z M S 5 7 c H J v Z H V j d F 9 h b G l h c 1 9 0 e X B l X 2 N v Z G U s M T N 9 J n F 1 b 3 Q 7 L C Z x d W 9 0 O 1 N l Y 3 R p b 2 4 x L 1 N I S V B Q S U 5 H I E J D U y A y M D I z M T I y M S A y M D A x M D Y g V V R D L 0 F 1 d G 9 S Z W 1 v d m V k Q 2 9 s d W 1 u c z E u e 2 x p b m V f a X R l b V 9 0 e X B l X 2 F s a W F z L D E 0 f S Z x d W 9 0 O y w m c X V v d D t T Z W N 0 a W 9 u M S 9 T S E l Q U E l O R y B C Q 1 M g M j A y M z E y M j E g M j A w M T A 2 I F V U Q y 9 B d X R v U m V t b 3 Z l Z E N v b H V t b n M x L n t s a X R f Y W x p Y X N f d H l w Z V 9 j b 2 R l L D E 1 f S Z x d W 9 0 O y w m c X V v d D t T Z W N 0 a W 9 u M S 9 T S E l Q U E l O R y B C Q 1 M g M j A y M z E y M j E g M j A w M T A 2 I F V U Q y 9 B d X R v U m V t b 3 Z l Z E N v b H V t b n M x L n t p b m R l e F 9 h b G l h c y w x N n 0 m c X V v d D s s J n F 1 b 3 Q 7 U 2 V j d G l v b j E v U 0 h J U F B J T k c g Q k N T I D I w M j M x M j I x I D I w M D E w N i B V V E M v Q X V 0 b 1 J l b W 9 2 Z W R D b 2 x 1 b W 5 z M S 5 7 a W 5 k Z X h f Y W x p Y X N f d H l w Z V 9 j b 2 R l L D E 3 f S Z x d W 9 0 O y w m c X V v d D t T Z W N 0 a W 9 u M S 9 T S E l Q U E l O R y B C Q 1 M g M j A y M z E y M j E g M j A w M T A 2 I F V U Q y 9 B d X R v U m V t b 3 Z l Z E N v b H V t b n M x L n t w c m l j Z V 9 k Y X l f Y W x p Y X M s M T h 9 J n F 1 b 3 Q 7 L C Z x d W 9 0 O 1 N l Y 3 R p b 2 4 x L 1 N I S V B Q S U 5 H I E J D U y A y M D I z M T I y M S A y M D A x M D Y g V V R D L 0 F 1 d G 9 S Z W 1 v d m V k Q 2 9 s d W 1 u c z E u e 3 B y a W N l X 2 R h e V 9 h b G l h c 1 9 0 e X B l X 2 N v Z G U s M T l 9 J n F 1 b 3 Q 7 L C Z x d W 9 0 O 1 N l Y 3 R p b 2 4 x L 1 N I S V B Q S U 5 H I E J D U y A y M D I z M T I y M S A y M D A x M D Y g V V R D L 0 F 1 d G 9 S Z W 1 v d m V k Q 2 9 s d W 1 u c z E u e 2 x p b m V f a X R l b V 9 h Z G R l c i w y M H 0 m c X V v d D s s J n F 1 b 3 Q 7 U 2 V j d G l v b j E v U 0 h J U F B J T k c g Q k N T I D I w M j M x M j I x I D I w M D E w N i B V V E M v Q X V 0 b 1 J l b W 9 2 Z W R D b 2 x 1 b W 5 z M S 5 7 b G l u Z V 9 p d G V t X 3 B l c m N l b n Q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S E l Q U E l O R y B C Q 1 M g M j A y M z E y M j E g M j A w M T A 2 I F V U Q y 9 B d X R v U m V t b 3 Z l Z E N v b H V t b n M x L n t i Y 3 N f a W Q s M H 0 m c X V v d D s s J n F 1 b 3 Q 7 U 2 V j d G l v b j E v U 0 h J U F B J T k c g Q k N T I D I w M j M x M j I x I D I w M D E w N i B V V E M v Q X V 0 b 1 J l b W 9 2 Z W R D b 2 x 1 b W 5 z M S 5 7 Y m N z X 2 N v Z G U s M X 0 m c X V v d D s s J n F 1 b 3 Q 7 U 2 V j d G l v b j E v U 0 h J U F B J T k c g Q k N T I D I w M j M x M j I x I D I w M D E w N i B V V E M v Q X V 0 b 1 J l b W 9 2 Z W R D b 2 x 1 b W 5 z M S 5 7 Y m N z X 2 5 h b W U s M n 0 m c X V v d D s s J n F 1 b 3 Q 7 U 2 V j d G l v b j E v U 0 h J U F B J T k c g Q k N T I D I w M j M x M j I x I D I w M D E w N i B V V E M v Q X V 0 b 1 J l b W 9 2 Z W R D b 2 x 1 b W 5 z M S 5 7 Y m N z X 3 R 5 c G V f b m F t Z S w z f S Z x d W 9 0 O y w m c X V v d D t T Z W N 0 a W 9 u M S 9 T S E l Q U E l O R y B C Q 1 M g M j A y M z E y M j E g M j A w M T A 2 I F V U Q y 9 B d X R v U m V t b 3 Z l Z E N v b H V t b n M x L n t w c m l t Y X J 5 X 3 R l c m 1 p b m F s X 2 F s a W F z L D R 9 J n F 1 b 3 Q 7 L C Z x d W 9 0 O 1 N l Y 3 R p b 2 4 x L 1 N I S V B Q S U 5 H I E J D U y A y M D I z M T I y M S A y M D A x M D Y g V V R D L 0 F 1 d G 9 S Z W 1 v d m V k Q 2 9 s d W 1 u c z E u e 3 R l c m 1 p b m F s X 2 F s a W F z X 3 R 5 c G V f Y 2 9 k Z S w 1 f S Z x d W 9 0 O y w m c X V v d D t T Z W N 0 a W 9 u M S 9 T S E l Q U E l O R y B C Q 1 M g M j A y M z E y M j E g M j A w M T A 2 I F V U Q y 9 B d X R v U m V t b 3 Z l Z E N v b H V t b n M x L n t i Y 3 N f c G V y a W 9 k X 2 l k L D Z 9 J n F 1 b 3 Q 7 L C Z x d W 9 0 O 1 N l Y 3 R p b 2 4 x L 1 N I S V B Q S U 5 H I E J D U y A y M D I z M T I y M S A y M D A x M D Y g V V R D L 0 F 1 d G 9 S Z W 1 v d m V k Q 2 9 s d W 1 u c z E u e 2 J j c 1 9 p Z C 4 x L D d 9 J n F 1 b 3 Q 7 L C Z x d W 9 0 O 1 N l Y 3 R p b 2 4 x L 1 N I S V B Q S U 5 H I E J D U y A y M D I z M T I y M S A y M D A x M D Y g V V R D L 0 F 1 d G 9 S Z W 1 v d m V k Q 2 9 s d W 1 u c z E u e 3 N 0 Y X J 0 X 2 R h d G U s O H 0 m c X V v d D s s J n F 1 b 3 Q 7 U 2 V j d G l v b j E v U 0 h J U F B J T k c g Q k N T I D I w M j M x M j I x I D I w M D E w N i B V V E M v Q X V 0 b 1 J l b W 9 2 Z W R D b 2 x 1 b W 5 z M S 5 7 Z W 5 k X 2 R h d G U s O X 0 m c X V v d D s s J n F 1 b 3 Q 7 U 2 V j d G l v b j E v U 0 h J U F B J T k c g Q k N T I D I w M j M x M j I x I D I w M D E w N i B V V E M v Q X V 0 b 1 J l b W 9 2 Z W R D b 2 x 1 b W 5 z M S 5 7 Y m N z X 2 x p b m V f a X R l b V 9 p Z C w x M H 0 m c X V v d D s s J n F 1 b 3 Q 7 U 2 V j d G l v b j E v U 0 h J U F B J T k c g Q k N T I D I w M j M x M j I x I D I w M D E w N i B V V E M v Q X V 0 b 1 J l b W 9 2 Z W R D b 2 x 1 b W 5 z M S 5 7 Y m N z X 3 B l c m l v Z F 9 p Z C 4 x L D E x f S Z x d W 9 0 O y w m c X V v d D t T Z W N 0 a W 9 u M S 9 T S E l Q U E l O R y B C Q 1 M g M j A y M z E y M j E g M j A w M T A 2 I F V U Q y 9 B d X R v U m V t b 3 Z l Z E N v b H V t b n M x L n t w c m 9 k d W N 0 X 2 F s a W F z L D E y f S Z x d W 9 0 O y w m c X V v d D t T Z W N 0 a W 9 u M S 9 T S E l Q U E l O R y B C Q 1 M g M j A y M z E y M j E g M j A w M T A 2 I F V U Q y 9 B d X R v U m V t b 3 Z l Z E N v b H V t b n M x L n t w c m 9 k d W N 0 X 2 F s a W F z X 3 R 5 c G V f Y 2 9 k Z S w x M 3 0 m c X V v d D s s J n F 1 b 3 Q 7 U 2 V j d G l v b j E v U 0 h J U F B J T k c g Q k N T I D I w M j M x M j I x I D I w M D E w N i B V V E M v Q X V 0 b 1 J l b W 9 2 Z W R D b 2 x 1 b W 5 z M S 5 7 b G l u Z V 9 p d G V t X 3 R 5 c G V f Y W x p Y X M s M T R 9 J n F 1 b 3 Q 7 L C Z x d W 9 0 O 1 N l Y 3 R p b 2 4 x L 1 N I S V B Q S U 5 H I E J D U y A y M D I z M T I y M S A y M D A x M D Y g V V R D L 0 F 1 d G 9 S Z W 1 v d m V k Q 2 9 s d W 1 u c z E u e 2 x p d F 9 h b G l h c 1 9 0 e X B l X 2 N v Z G U s M T V 9 J n F 1 b 3 Q 7 L C Z x d W 9 0 O 1 N l Y 3 R p b 2 4 x L 1 N I S V B Q S U 5 H I E J D U y A y M D I z M T I y M S A y M D A x M D Y g V V R D L 0 F 1 d G 9 S Z W 1 v d m V k Q 2 9 s d W 1 u c z E u e 2 l u Z G V 4 X 2 F s a W F z L D E 2 f S Z x d W 9 0 O y w m c X V v d D t T Z W N 0 a W 9 u M S 9 T S E l Q U E l O R y B C Q 1 M g M j A y M z E y M j E g M j A w M T A 2 I F V U Q y 9 B d X R v U m V t b 3 Z l Z E N v b H V t b n M x L n t p b m R l e F 9 h b G l h c 1 9 0 e X B l X 2 N v Z G U s M T d 9 J n F 1 b 3 Q 7 L C Z x d W 9 0 O 1 N l Y 3 R p b 2 4 x L 1 N I S V B Q S U 5 H I E J D U y A y M D I z M T I y M S A y M D A x M D Y g V V R D L 0 F 1 d G 9 S Z W 1 v d m V k Q 2 9 s d W 1 u c z E u e 3 B y a W N l X 2 R h e V 9 h b G l h c y w x O H 0 m c X V v d D s s J n F 1 b 3 Q 7 U 2 V j d G l v b j E v U 0 h J U F B J T k c g Q k N T I D I w M j M x M j I x I D I w M D E w N i B V V E M v Q X V 0 b 1 J l b W 9 2 Z W R D b 2 x 1 b W 5 z M S 5 7 c H J p Y 2 V f Z G F 5 X 2 F s a W F z X 3 R 5 c G V f Y 2 9 k Z S w x O X 0 m c X V v d D s s J n F 1 b 3 Q 7 U 2 V j d G l v b j E v U 0 h J U F B J T k c g Q k N T I D I w M j M x M j I x I D I w M D E w N i B V V E M v Q X V 0 b 1 J l b W 9 2 Z W R D b 2 x 1 b W 5 z M S 5 7 b G l u Z V 9 p d G V t X 2 F k Z G V y L D I w f S Z x d W 9 0 O y w m c X V v d D t T Z W N 0 a W 9 u M S 9 T S E l Q U E l O R y B C Q 1 M g M j A y M z E y M j E g M j A w M T A 2 I F V U Q y 9 B d X R v U m V t b 3 Z l Z E N v b H V t b n M x L n t s a W 5 l X 2 l 0 Z W 1 f c G V y Y 2 V u d C w y M X 0 m c X V v d D t d L C Z x d W 9 0 O 1 J l b G F 0 a W 9 u c 2 h p c E l u Z m 8 m c X V v d D s 6 W 1 1 9 I i A v P j x F b n R y e S B U e X B l P S J R d W V y e U l E I i B W Y W x 1 Z T 0 i c 2 R l M z A 0 O W J h L T Y x Y m Y t N D Q y Z C 0 4 Z D E x L T B m M z B h M W Y x M T B i Z i I g L z 4 8 L 1 N 0 Y W J s Z U V u d H J p Z X M + P C 9 J d G V t P j x J d G V t P j x J d G V t T G 9 j Y X R p b 2 4 + P E l 0 Z W 1 U e X B l P k Z v c m 1 1 b G E 8 L 0 l 0 Z W 1 U e X B l P j x J d G V t U G F 0 a D 5 T Z W N 0 a W 9 u M S 9 T S E l Q U E l O R y U y M E J D U y U y M D I w M j M x M j I x J T I w M j A w M T A 2 J T I w V V R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S V B Q S U 5 H J T I w Q k N T J T I w M j A y M z E y M j E l M j A y M D A x M D Y l M j B V V E M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S V B Q S U 5 H J T I w Q k N T J T I w M j A y M z E y M j E l M j A y M D A x M D Y l M j B V V E M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J U F B J T k c l M j B C Q 1 M l M j A y M D I z M T I y M S U y M D I w M D E w N i U y M F V U Q y 9 F e H B h b m R l Z C U y M G J j c 1 9 w Z X J p b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U E l O R y U y M E J D U y U y M D I w M j M x M j I x J T I w M j A w M T A 2 J T I w V V R D L 0 V 4 c G F u Z G V k J T I w Y m N z X 3 B l c m l v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U E l O R y U y M E J D U y U y M D I w M j M x M j I x J T I w M j A w M T A 2 J T I w V V R D L 0 V 4 c G F u Z G V k J T I w Y m N z X 2 x p b m V f a X R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S V B Q S U 5 H J T I w Q k N T J T I w M j A y M z E y M j E l M j A y M D A x M D Y l M j B V V E M v R X h w Y W 5 k Z W Q l M j B i Y 3 N f b G l u Z V 9 p d G V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S V B Q S U 5 H J T I w Q k N T J T I w M j A y M z E y M j c l M j A x O T U 5 M j U l M j B V V E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1 Q y M D o w N z o z M C 4 y N j g 2 O T c 4 W i I g L z 4 8 R W 5 0 c n k g V H l w Z T 0 i R m l s b E N v b H V t b l R 5 c G V z I i B W Y W x 1 Z T 0 i c 0 F B Q U F B Q U F B Q U F B Q U F B Q U F B Q U F B Q U F B Q U F B Q U F B Q T 0 9 I i A v P j x F b n R y e S B U e X B l P S J G a W x s Q 2 9 s d W 1 u T m F t Z X M i I F Z h b H V l P S J z W y Z x d W 9 0 O 2 J j c 1 9 p Z C Z x d W 9 0 O y w m c X V v d D t i Y 3 N f Y 2 9 k Z S Z x d W 9 0 O y w m c X V v d D t i Y 3 N f b m F t Z S Z x d W 9 0 O y w m c X V v d D t i Y 3 N f d H l w Z V 9 u Y W 1 l J n F 1 b 3 Q 7 L C Z x d W 9 0 O 3 B y a W 1 h c n l f d G V y b W l u Y W x f Y W x p Y X M m c X V v d D s s J n F 1 b 3 Q 7 d G V y b W l u Y W x f Y W x p Y X N f d H l w Z V 9 j b 2 R l J n F 1 b 3 Q 7 L C Z x d W 9 0 O 2 J j c 1 9 w Z X J p b 2 R f a W Q m c X V v d D s s J n F 1 b 3 Q 7 Y m N z X 2 l k L j E m c X V v d D s s J n F 1 b 3 Q 7 c 3 R h c n R f Z G F 0 Z S Z x d W 9 0 O y w m c X V v d D t l b m R f Z G F 0 Z S Z x d W 9 0 O y w m c X V v d D t i Y 3 N f b G l u Z V 9 p d G V t X 2 l k J n F 1 b 3 Q 7 L C Z x d W 9 0 O 2 J j c 1 9 w Z X J p b 2 R f a W Q u M S Z x d W 9 0 O y w m c X V v d D t w c m 9 k d W N 0 X 2 F s a W F z J n F 1 b 3 Q 7 L C Z x d W 9 0 O 3 B y b 2 R 1 Y 3 R f Y W x p Y X N f d H l w Z V 9 j b 2 R l J n F 1 b 3 Q 7 L C Z x d W 9 0 O 2 x p b m V f a X R l b V 9 0 e X B l X 2 F s a W F z J n F 1 b 3 Q 7 L C Z x d W 9 0 O 2 x p d F 9 h b G l h c 1 9 0 e X B l X 2 N v Z G U m c X V v d D s s J n F 1 b 3 Q 7 a W 5 k Z X h f Y W x p Y X M m c X V v d D s s J n F 1 b 3 Q 7 a W 5 k Z X h f Y W x p Y X N f d H l w Z V 9 j b 2 R l J n F 1 b 3 Q 7 L C Z x d W 9 0 O 3 B y a W N l X 2 R h e V 9 h b G l h c y Z x d W 9 0 O y w m c X V v d D t w c m l j Z V 9 k Y X l f Y W x p Y X N f d H l w Z V 9 j b 2 R l J n F 1 b 3 Q 7 L C Z x d W 9 0 O 2 x p b m V f a X R l b V 9 h Z G R l c i Z x d W 9 0 O y w m c X V v d D t s a W 5 l X 2 l 0 Z W 1 f c G V y Y 2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S E l Q U E l O R y B C Q 1 M g M j A y M z E y M j c g M T k 1 O T I 1 I F V U Q y 9 B d X R v U m V t b 3 Z l Z E N v b H V t b n M x L n t i Y 3 N f a W Q s M H 0 m c X V v d D s s J n F 1 b 3 Q 7 U 2 V j d G l v b j E v U 0 h J U F B J T k c g Q k N T I D I w M j M x M j I 3 I D E 5 N T k y N S B V V E M v Q X V 0 b 1 J l b W 9 2 Z W R D b 2 x 1 b W 5 z M S 5 7 Y m N z X 2 N v Z G U s M X 0 m c X V v d D s s J n F 1 b 3 Q 7 U 2 V j d G l v b j E v U 0 h J U F B J T k c g Q k N T I D I w M j M x M j I 3 I D E 5 N T k y N S B V V E M v Q X V 0 b 1 J l b W 9 2 Z W R D b 2 x 1 b W 5 z M S 5 7 Y m N z X 2 5 h b W U s M n 0 m c X V v d D s s J n F 1 b 3 Q 7 U 2 V j d G l v b j E v U 0 h J U F B J T k c g Q k N T I D I w M j M x M j I 3 I D E 5 N T k y N S B V V E M v Q X V 0 b 1 J l b W 9 2 Z W R D b 2 x 1 b W 5 z M S 5 7 Y m N z X 3 R 5 c G V f b m F t Z S w z f S Z x d W 9 0 O y w m c X V v d D t T Z W N 0 a W 9 u M S 9 T S E l Q U E l O R y B C Q 1 M g M j A y M z E y M j c g M T k 1 O T I 1 I F V U Q y 9 B d X R v U m V t b 3 Z l Z E N v b H V t b n M x L n t w c m l t Y X J 5 X 3 R l c m 1 p b m F s X 2 F s a W F z L D R 9 J n F 1 b 3 Q 7 L C Z x d W 9 0 O 1 N l Y 3 R p b 2 4 x L 1 N I S V B Q S U 5 H I E J D U y A y M D I z M T I y N y A x O T U 5 M j U g V V R D L 0 F 1 d G 9 S Z W 1 v d m V k Q 2 9 s d W 1 u c z E u e 3 R l c m 1 p b m F s X 2 F s a W F z X 3 R 5 c G V f Y 2 9 k Z S w 1 f S Z x d W 9 0 O y w m c X V v d D t T Z W N 0 a W 9 u M S 9 T S E l Q U E l O R y B C Q 1 M g M j A y M z E y M j c g M T k 1 O T I 1 I F V U Q y 9 B d X R v U m V t b 3 Z l Z E N v b H V t b n M x L n t i Y 3 N f c G V y a W 9 k X 2 l k L D Z 9 J n F 1 b 3 Q 7 L C Z x d W 9 0 O 1 N l Y 3 R p b 2 4 x L 1 N I S V B Q S U 5 H I E J D U y A y M D I z M T I y N y A x O T U 5 M j U g V V R D L 0 F 1 d G 9 S Z W 1 v d m V k Q 2 9 s d W 1 u c z E u e 2 J j c 1 9 p Z C 4 x L D d 9 J n F 1 b 3 Q 7 L C Z x d W 9 0 O 1 N l Y 3 R p b 2 4 x L 1 N I S V B Q S U 5 H I E J D U y A y M D I z M T I y N y A x O T U 5 M j U g V V R D L 0 F 1 d G 9 S Z W 1 v d m V k Q 2 9 s d W 1 u c z E u e 3 N 0 Y X J 0 X 2 R h d G U s O H 0 m c X V v d D s s J n F 1 b 3 Q 7 U 2 V j d G l v b j E v U 0 h J U F B J T k c g Q k N T I D I w M j M x M j I 3 I D E 5 N T k y N S B V V E M v Q X V 0 b 1 J l b W 9 2 Z W R D b 2 x 1 b W 5 z M S 5 7 Z W 5 k X 2 R h d G U s O X 0 m c X V v d D s s J n F 1 b 3 Q 7 U 2 V j d G l v b j E v U 0 h J U F B J T k c g Q k N T I D I w M j M x M j I 3 I D E 5 N T k y N S B V V E M v Q X V 0 b 1 J l b W 9 2 Z W R D b 2 x 1 b W 5 z M S 5 7 Y m N z X 2 x p b m V f a X R l b V 9 p Z C w x M H 0 m c X V v d D s s J n F 1 b 3 Q 7 U 2 V j d G l v b j E v U 0 h J U F B J T k c g Q k N T I D I w M j M x M j I 3 I D E 5 N T k y N S B V V E M v Q X V 0 b 1 J l b W 9 2 Z W R D b 2 x 1 b W 5 z M S 5 7 Y m N z X 3 B l c m l v Z F 9 p Z C 4 x L D E x f S Z x d W 9 0 O y w m c X V v d D t T Z W N 0 a W 9 u M S 9 T S E l Q U E l O R y B C Q 1 M g M j A y M z E y M j c g M T k 1 O T I 1 I F V U Q y 9 B d X R v U m V t b 3 Z l Z E N v b H V t b n M x L n t w c m 9 k d W N 0 X 2 F s a W F z L D E y f S Z x d W 9 0 O y w m c X V v d D t T Z W N 0 a W 9 u M S 9 T S E l Q U E l O R y B C Q 1 M g M j A y M z E y M j c g M T k 1 O T I 1 I F V U Q y 9 B d X R v U m V t b 3 Z l Z E N v b H V t b n M x L n t w c m 9 k d W N 0 X 2 F s a W F z X 3 R 5 c G V f Y 2 9 k Z S w x M 3 0 m c X V v d D s s J n F 1 b 3 Q 7 U 2 V j d G l v b j E v U 0 h J U F B J T k c g Q k N T I D I w M j M x M j I 3 I D E 5 N T k y N S B V V E M v Q X V 0 b 1 J l b W 9 2 Z W R D b 2 x 1 b W 5 z M S 5 7 b G l u Z V 9 p d G V t X 3 R 5 c G V f Y W x p Y X M s M T R 9 J n F 1 b 3 Q 7 L C Z x d W 9 0 O 1 N l Y 3 R p b 2 4 x L 1 N I S V B Q S U 5 H I E J D U y A y M D I z M T I y N y A x O T U 5 M j U g V V R D L 0 F 1 d G 9 S Z W 1 v d m V k Q 2 9 s d W 1 u c z E u e 2 x p d F 9 h b G l h c 1 9 0 e X B l X 2 N v Z G U s M T V 9 J n F 1 b 3 Q 7 L C Z x d W 9 0 O 1 N l Y 3 R p b 2 4 x L 1 N I S V B Q S U 5 H I E J D U y A y M D I z M T I y N y A x O T U 5 M j U g V V R D L 0 F 1 d G 9 S Z W 1 v d m V k Q 2 9 s d W 1 u c z E u e 2 l u Z G V 4 X 2 F s a W F z L D E 2 f S Z x d W 9 0 O y w m c X V v d D t T Z W N 0 a W 9 u M S 9 T S E l Q U E l O R y B C Q 1 M g M j A y M z E y M j c g M T k 1 O T I 1 I F V U Q y 9 B d X R v U m V t b 3 Z l Z E N v b H V t b n M x L n t p b m R l e F 9 h b G l h c 1 9 0 e X B l X 2 N v Z G U s M T d 9 J n F 1 b 3 Q 7 L C Z x d W 9 0 O 1 N l Y 3 R p b 2 4 x L 1 N I S V B Q S U 5 H I E J D U y A y M D I z M T I y N y A x O T U 5 M j U g V V R D L 0 F 1 d G 9 S Z W 1 v d m V k Q 2 9 s d W 1 u c z E u e 3 B y a W N l X 2 R h e V 9 h b G l h c y w x O H 0 m c X V v d D s s J n F 1 b 3 Q 7 U 2 V j d G l v b j E v U 0 h J U F B J T k c g Q k N T I D I w M j M x M j I 3 I D E 5 N T k y N S B V V E M v Q X V 0 b 1 J l b W 9 2 Z W R D b 2 x 1 b W 5 z M S 5 7 c H J p Y 2 V f Z G F 5 X 2 F s a W F z X 3 R 5 c G V f Y 2 9 k Z S w x O X 0 m c X V v d D s s J n F 1 b 3 Q 7 U 2 V j d G l v b j E v U 0 h J U F B J T k c g Q k N T I D I w M j M x M j I 3 I D E 5 N T k y N S B V V E M v Q X V 0 b 1 J l b W 9 2 Z W R D b 2 x 1 b W 5 z M S 5 7 b G l u Z V 9 p d G V t X 2 F k Z G V y L D I w f S Z x d W 9 0 O y w m c X V v d D t T Z W N 0 a W 9 u M S 9 T S E l Q U E l O R y B C Q 1 M g M j A y M z E y M j c g M T k 1 O T I 1 I F V U Q y 9 B d X R v U m V t b 3 Z l Z E N v b H V t b n M x L n t s a W 5 l X 2 l 0 Z W 1 f c G V y Y 2 V u d C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I S V B Q S U 5 H I E J D U y A y M D I z M T I y N y A x O T U 5 M j U g V V R D L 0 F 1 d G 9 S Z W 1 v d m V k Q 2 9 s d W 1 u c z E u e 2 J j c 1 9 p Z C w w f S Z x d W 9 0 O y w m c X V v d D t T Z W N 0 a W 9 u M S 9 T S E l Q U E l O R y B C Q 1 M g M j A y M z E y M j c g M T k 1 O T I 1 I F V U Q y 9 B d X R v U m V t b 3 Z l Z E N v b H V t b n M x L n t i Y 3 N f Y 2 9 k Z S w x f S Z x d W 9 0 O y w m c X V v d D t T Z W N 0 a W 9 u M S 9 T S E l Q U E l O R y B C Q 1 M g M j A y M z E y M j c g M T k 1 O T I 1 I F V U Q y 9 B d X R v U m V t b 3 Z l Z E N v b H V t b n M x L n t i Y 3 N f b m F t Z S w y f S Z x d W 9 0 O y w m c X V v d D t T Z W N 0 a W 9 u M S 9 T S E l Q U E l O R y B C Q 1 M g M j A y M z E y M j c g M T k 1 O T I 1 I F V U Q y 9 B d X R v U m V t b 3 Z l Z E N v b H V t b n M x L n t i Y 3 N f d H l w Z V 9 u Y W 1 l L D N 9 J n F 1 b 3 Q 7 L C Z x d W 9 0 O 1 N l Y 3 R p b 2 4 x L 1 N I S V B Q S U 5 H I E J D U y A y M D I z M T I y N y A x O T U 5 M j U g V V R D L 0 F 1 d G 9 S Z W 1 v d m V k Q 2 9 s d W 1 u c z E u e 3 B y a W 1 h c n l f d G V y b W l u Y W x f Y W x p Y X M s N H 0 m c X V v d D s s J n F 1 b 3 Q 7 U 2 V j d G l v b j E v U 0 h J U F B J T k c g Q k N T I D I w M j M x M j I 3 I D E 5 N T k y N S B V V E M v Q X V 0 b 1 J l b W 9 2 Z W R D b 2 x 1 b W 5 z M S 5 7 d G V y b W l u Y W x f Y W x p Y X N f d H l w Z V 9 j b 2 R l L D V 9 J n F 1 b 3 Q 7 L C Z x d W 9 0 O 1 N l Y 3 R p b 2 4 x L 1 N I S V B Q S U 5 H I E J D U y A y M D I z M T I y N y A x O T U 5 M j U g V V R D L 0 F 1 d G 9 S Z W 1 v d m V k Q 2 9 s d W 1 u c z E u e 2 J j c 1 9 w Z X J p b 2 R f a W Q s N n 0 m c X V v d D s s J n F 1 b 3 Q 7 U 2 V j d G l v b j E v U 0 h J U F B J T k c g Q k N T I D I w M j M x M j I 3 I D E 5 N T k y N S B V V E M v Q X V 0 b 1 J l b W 9 2 Z W R D b 2 x 1 b W 5 z M S 5 7 Y m N z X 2 l k L j E s N 3 0 m c X V v d D s s J n F 1 b 3 Q 7 U 2 V j d G l v b j E v U 0 h J U F B J T k c g Q k N T I D I w M j M x M j I 3 I D E 5 N T k y N S B V V E M v Q X V 0 b 1 J l b W 9 2 Z W R D b 2 x 1 b W 5 z M S 5 7 c 3 R h c n R f Z G F 0 Z S w 4 f S Z x d W 9 0 O y w m c X V v d D t T Z W N 0 a W 9 u M S 9 T S E l Q U E l O R y B C Q 1 M g M j A y M z E y M j c g M T k 1 O T I 1 I F V U Q y 9 B d X R v U m V t b 3 Z l Z E N v b H V t b n M x L n t l b m R f Z G F 0 Z S w 5 f S Z x d W 9 0 O y w m c X V v d D t T Z W N 0 a W 9 u M S 9 T S E l Q U E l O R y B C Q 1 M g M j A y M z E y M j c g M T k 1 O T I 1 I F V U Q y 9 B d X R v U m V t b 3 Z l Z E N v b H V t b n M x L n t i Y 3 N f b G l u Z V 9 p d G V t X 2 l k L D E w f S Z x d W 9 0 O y w m c X V v d D t T Z W N 0 a W 9 u M S 9 T S E l Q U E l O R y B C Q 1 M g M j A y M z E y M j c g M T k 1 O T I 1 I F V U Q y 9 B d X R v U m V t b 3 Z l Z E N v b H V t b n M x L n t i Y 3 N f c G V y a W 9 k X 2 l k L j E s M T F 9 J n F 1 b 3 Q 7 L C Z x d W 9 0 O 1 N l Y 3 R p b 2 4 x L 1 N I S V B Q S U 5 H I E J D U y A y M D I z M T I y N y A x O T U 5 M j U g V V R D L 0 F 1 d G 9 S Z W 1 v d m V k Q 2 9 s d W 1 u c z E u e 3 B y b 2 R 1 Y 3 R f Y W x p Y X M s M T J 9 J n F 1 b 3 Q 7 L C Z x d W 9 0 O 1 N l Y 3 R p b 2 4 x L 1 N I S V B Q S U 5 H I E J D U y A y M D I z M T I y N y A x O T U 5 M j U g V V R D L 0 F 1 d G 9 S Z W 1 v d m V k Q 2 9 s d W 1 u c z E u e 3 B y b 2 R 1 Y 3 R f Y W x p Y X N f d H l w Z V 9 j b 2 R l L D E z f S Z x d W 9 0 O y w m c X V v d D t T Z W N 0 a W 9 u M S 9 T S E l Q U E l O R y B C Q 1 M g M j A y M z E y M j c g M T k 1 O T I 1 I F V U Q y 9 B d X R v U m V t b 3 Z l Z E N v b H V t b n M x L n t s a W 5 l X 2 l 0 Z W 1 f d H l w Z V 9 h b G l h c y w x N H 0 m c X V v d D s s J n F 1 b 3 Q 7 U 2 V j d G l v b j E v U 0 h J U F B J T k c g Q k N T I D I w M j M x M j I 3 I D E 5 N T k y N S B V V E M v Q X V 0 b 1 J l b W 9 2 Z W R D b 2 x 1 b W 5 z M S 5 7 b G l 0 X 2 F s a W F z X 3 R 5 c G V f Y 2 9 k Z S w x N X 0 m c X V v d D s s J n F 1 b 3 Q 7 U 2 V j d G l v b j E v U 0 h J U F B J T k c g Q k N T I D I w M j M x M j I 3 I D E 5 N T k y N S B V V E M v Q X V 0 b 1 J l b W 9 2 Z W R D b 2 x 1 b W 5 z M S 5 7 a W 5 k Z X h f Y W x p Y X M s M T Z 9 J n F 1 b 3 Q 7 L C Z x d W 9 0 O 1 N l Y 3 R p b 2 4 x L 1 N I S V B Q S U 5 H I E J D U y A y M D I z M T I y N y A x O T U 5 M j U g V V R D L 0 F 1 d G 9 S Z W 1 v d m V k Q 2 9 s d W 1 u c z E u e 2 l u Z G V 4 X 2 F s a W F z X 3 R 5 c G V f Y 2 9 k Z S w x N 3 0 m c X V v d D s s J n F 1 b 3 Q 7 U 2 V j d G l v b j E v U 0 h J U F B J T k c g Q k N T I D I w M j M x M j I 3 I D E 5 N T k y N S B V V E M v Q X V 0 b 1 J l b W 9 2 Z W R D b 2 x 1 b W 5 z M S 5 7 c H J p Y 2 V f Z G F 5 X 2 F s a W F z L D E 4 f S Z x d W 9 0 O y w m c X V v d D t T Z W N 0 a W 9 u M S 9 T S E l Q U E l O R y B C Q 1 M g M j A y M z E y M j c g M T k 1 O T I 1 I F V U Q y 9 B d X R v U m V t b 3 Z l Z E N v b H V t b n M x L n t w c m l j Z V 9 k Y X l f Y W x p Y X N f d H l w Z V 9 j b 2 R l L D E 5 f S Z x d W 9 0 O y w m c X V v d D t T Z W N 0 a W 9 u M S 9 T S E l Q U E l O R y B C Q 1 M g M j A y M z E y M j c g M T k 1 O T I 1 I F V U Q y 9 B d X R v U m V t b 3 Z l Z E N v b H V t b n M x L n t s a W 5 l X 2 l 0 Z W 1 f Y W R k Z X I s M j B 9 J n F 1 b 3 Q 7 L C Z x d W 9 0 O 1 N l Y 3 R p b 2 4 x L 1 N I S V B Q S U 5 H I E J D U y A y M D I z M T I y N y A x O T U 5 M j U g V V R D L 0 F 1 d G 9 S Z W 1 v d m V k Q 2 9 s d W 1 u c z E u e 2 x p b m V f a X R l b V 9 w Z X J j Z W 5 0 L D I x f S Z x d W 9 0 O 1 0 s J n F 1 b 3 Q 7 U m V s Y X R p b 2 5 z a G l w S W 5 m b y Z x d W 9 0 O z p b X X 0 i I C 8 + P E V u d H J 5 I F R 5 c G U 9 I l F 1 Z X J 5 S U Q i I F Z h b H V l P S J z Y z k 4 M j N j N D Q t N D c x O C 0 0 O G Q x L W I 5 N T M t Z T Z j Y W J i Z T F k N z Q 3 I i A v P j w v U 3 R h Y m x l R W 5 0 c m l l c z 4 8 L 0 l 0 Z W 0 + P E l 0 Z W 0 + P E l 0 Z W 1 M b 2 N h d G l v b j 4 8 S X R l b V R 5 c G U + R m 9 y b X V s Y T w v S X R l b V R 5 c G U + P E l 0 Z W 1 Q Y X R o P l N l Y 3 R p b 2 4 x L 1 N I S V B Q S U 5 H J T I w Q k N T J T I w M j A y M z E y M j c l M j A x O T U 5 M j U l M j B V V E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J U F B J T k c l M j B C Q 1 M l M j A y M D I z M T I y N y U y M D E 5 N T k y N S U y M F V U Q y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J U F B J T k c l M j B C Q 1 M l M j A y M D I z M T I y N y U y M D E 5 N T k y N S U y M F V U Q y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U E l O R y U y M E J D U y U y M D I w M j M x M j I 3 J T I w M T k 1 O T I 1 J T I w V V R D L 0 V 4 c G F u Z G V k J T I w Y m N z X 3 B l c m l v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S V B Q S U 5 H J T I w Q k N T J T I w M j A y M z E y M j c l M j A x O T U 5 M j U l M j B V V E M v R X h w Y W 5 k Z W Q l M j B i Y 3 N f c G V y a W 9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S V B Q S U 5 H J T I w Q k N T J T I w M j A y M z E y M j c l M j A x O T U 5 M j U l M j B V V E M v R X h w Y W 5 k Z W Q l M j B i Y 3 N f b G l u Z V 9 p d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J U F B J T k c l M j B C Q 1 M l M j A y M D I z M T I y N y U y M D E 5 N T k y N S U y M F V U Q y 9 F e H B h b m R l Z C U y M G J j c 1 9 s a W 5 l X 2 l 0 Z W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J U F B J T k c l M j B C Q 1 M l M j A y M D I z M T I y O S U y M D E 4 N D Y z M y U y M F V U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5 V D E 4 O j Q 4 O j M 3 L j M y O T k 1 M z h a I i A v P j x F b n R y e S B U e X B l P S J G a W x s Q 2 9 s d W 1 u V H l w Z X M i I F Z h b H V l P S J z Q U F B Q U F B Q U F B Q U F B Q U F B Q U F B Q U F B Q U F B Q U F B Q U F B P T 0 i I C 8 + P E V u d H J 5 I F R 5 c G U 9 I k Z p b G x D b 2 x 1 b W 5 O Y W 1 l c y I g V m F s d W U 9 I n N b J n F 1 b 3 Q 7 Y m N z X 2 l k J n F 1 b 3 Q 7 L C Z x d W 9 0 O 2 J j c 1 9 j b 2 R l J n F 1 b 3 Q 7 L C Z x d W 9 0 O 2 J j c 1 9 u Y W 1 l J n F 1 b 3 Q 7 L C Z x d W 9 0 O 2 J j c 1 9 0 e X B l X 2 5 h b W U m c X V v d D s s J n F 1 b 3 Q 7 c H J p b W F y e V 9 0 Z X J t a W 5 h b F 9 h b G l h c y Z x d W 9 0 O y w m c X V v d D t 0 Z X J t a W 5 h b F 9 h b G l h c 1 9 0 e X B l X 2 N v Z G U m c X V v d D s s J n F 1 b 3 Q 7 Y m N z X 3 B l c m l v Z F 9 p Z C Z x d W 9 0 O y w m c X V v d D t i Y 3 N f a W Q u M S Z x d W 9 0 O y w m c X V v d D t z d G F y d F 9 k Y X R l J n F 1 b 3 Q 7 L C Z x d W 9 0 O 2 V u Z F 9 k Y X R l J n F 1 b 3 Q 7 L C Z x d W 9 0 O 2 J j c 1 9 s a W 5 l X 2 l 0 Z W 1 f a W Q m c X V v d D s s J n F 1 b 3 Q 7 Y m N z X 3 B l c m l v Z F 9 p Z C 4 x J n F 1 b 3 Q 7 L C Z x d W 9 0 O 3 B y b 2 R 1 Y 3 R f Y W x p Y X M m c X V v d D s s J n F 1 b 3 Q 7 c H J v Z H V j d F 9 h b G l h c 1 9 0 e X B l X 2 N v Z G U m c X V v d D s s J n F 1 b 3 Q 7 b G l u Z V 9 p d G V t X 3 R 5 c G V f Y W x p Y X M m c X V v d D s s J n F 1 b 3 Q 7 b G l 0 X 2 F s a W F z X 3 R 5 c G V f Y 2 9 k Z S Z x d W 9 0 O y w m c X V v d D t p b m R l e F 9 h b G l h c y Z x d W 9 0 O y w m c X V v d D t p b m R l e F 9 h b G l h c 1 9 0 e X B l X 2 N v Z G U m c X V v d D s s J n F 1 b 3 Q 7 c H J p Y 2 V f Z G F 5 X 2 F s a W F z J n F 1 b 3 Q 7 L C Z x d W 9 0 O 3 B y a W N l X 2 R h e V 9 h b G l h c 1 9 0 e X B l X 2 N v Z G U m c X V v d D s s J n F 1 b 3 Q 7 b G l u Z V 9 p d G V t X 2 F k Z G V y J n F 1 b 3 Q 7 L C Z x d W 9 0 O 2 x p b m V f a X R l b V 9 w Z X J j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I S V B Q S U 5 H I E J D U y A y M D I z M T I y O S A x O D Q 2 M z M g V V R D L 0 F 1 d G 9 S Z W 1 v d m V k Q 2 9 s d W 1 u c z E u e 2 J j c 1 9 p Z C w w f S Z x d W 9 0 O y w m c X V v d D t T Z W N 0 a W 9 u M S 9 T S E l Q U E l O R y B C Q 1 M g M j A y M z E y M j k g M T g 0 N j M z I F V U Q y 9 B d X R v U m V t b 3 Z l Z E N v b H V t b n M x L n t i Y 3 N f Y 2 9 k Z S w x f S Z x d W 9 0 O y w m c X V v d D t T Z W N 0 a W 9 u M S 9 T S E l Q U E l O R y B C Q 1 M g M j A y M z E y M j k g M T g 0 N j M z I F V U Q y 9 B d X R v U m V t b 3 Z l Z E N v b H V t b n M x L n t i Y 3 N f b m F t Z S w y f S Z x d W 9 0 O y w m c X V v d D t T Z W N 0 a W 9 u M S 9 T S E l Q U E l O R y B C Q 1 M g M j A y M z E y M j k g M T g 0 N j M z I F V U Q y 9 B d X R v U m V t b 3 Z l Z E N v b H V t b n M x L n t i Y 3 N f d H l w Z V 9 u Y W 1 l L D N 9 J n F 1 b 3 Q 7 L C Z x d W 9 0 O 1 N l Y 3 R p b 2 4 x L 1 N I S V B Q S U 5 H I E J D U y A y M D I z M T I y O S A x O D Q 2 M z M g V V R D L 0 F 1 d G 9 S Z W 1 v d m V k Q 2 9 s d W 1 u c z E u e 3 B y a W 1 h c n l f d G V y b W l u Y W x f Y W x p Y X M s N H 0 m c X V v d D s s J n F 1 b 3 Q 7 U 2 V j d G l v b j E v U 0 h J U F B J T k c g Q k N T I D I w M j M x M j I 5 I D E 4 N D Y z M y B V V E M v Q X V 0 b 1 J l b W 9 2 Z W R D b 2 x 1 b W 5 z M S 5 7 d G V y b W l u Y W x f Y W x p Y X N f d H l w Z V 9 j b 2 R l L D V 9 J n F 1 b 3 Q 7 L C Z x d W 9 0 O 1 N l Y 3 R p b 2 4 x L 1 N I S V B Q S U 5 H I E J D U y A y M D I z M T I y O S A x O D Q 2 M z M g V V R D L 0 F 1 d G 9 S Z W 1 v d m V k Q 2 9 s d W 1 u c z E u e 2 J j c 1 9 w Z X J p b 2 R f a W Q s N n 0 m c X V v d D s s J n F 1 b 3 Q 7 U 2 V j d G l v b j E v U 0 h J U F B J T k c g Q k N T I D I w M j M x M j I 5 I D E 4 N D Y z M y B V V E M v Q X V 0 b 1 J l b W 9 2 Z W R D b 2 x 1 b W 5 z M S 5 7 Y m N z X 2 l k L j E s N 3 0 m c X V v d D s s J n F 1 b 3 Q 7 U 2 V j d G l v b j E v U 0 h J U F B J T k c g Q k N T I D I w M j M x M j I 5 I D E 4 N D Y z M y B V V E M v Q X V 0 b 1 J l b W 9 2 Z W R D b 2 x 1 b W 5 z M S 5 7 c 3 R h c n R f Z G F 0 Z S w 4 f S Z x d W 9 0 O y w m c X V v d D t T Z W N 0 a W 9 u M S 9 T S E l Q U E l O R y B C Q 1 M g M j A y M z E y M j k g M T g 0 N j M z I F V U Q y 9 B d X R v U m V t b 3 Z l Z E N v b H V t b n M x L n t l b m R f Z G F 0 Z S w 5 f S Z x d W 9 0 O y w m c X V v d D t T Z W N 0 a W 9 u M S 9 T S E l Q U E l O R y B C Q 1 M g M j A y M z E y M j k g M T g 0 N j M z I F V U Q y 9 B d X R v U m V t b 3 Z l Z E N v b H V t b n M x L n t i Y 3 N f b G l u Z V 9 p d G V t X 2 l k L D E w f S Z x d W 9 0 O y w m c X V v d D t T Z W N 0 a W 9 u M S 9 T S E l Q U E l O R y B C Q 1 M g M j A y M z E y M j k g M T g 0 N j M z I F V U Q y 9 B d X R v U m V t b 3 Z l Z E N v b H V t b n M x L n t i Y 3 N f c G V y a W 9 k X 2 l k L j E s M T F 9 J n F 1 b 3 Q 7 L C Z x d W 9 0 O 1 N l Y 3 R p b 2 4 x L 1 N I S V B Q S U 5 H I E J D U y A y M D I z M T I y O S A x O D Q 2 M z M g V V R D L 0 F 1 d G 9 S Z W 1 v d m V k Q 2 9 s d W 1 u c z E u e 3 B y b 2 R 1 Y 3 R f Y W x p Y X M s M T J 9 J n F 1 b 3 Q 7 L C Z x d W 9 0 O 1 N l Y 3 R p b 2 4 x L 1 N I S V B Q S U 5 H I E J D U y A y M D I z M T I y O S A x O D Q 2 M z M g V V R D L 0 F 1 d G 9 S Z W 1 v d m V k Q 2 9 s d W 1 u c z E u e 3 B y b 2 R 1 Y 3 R f Y W x p Y X N f d H l w Z V 9 j b 2 R l L D E z f S Z x d W 9 0 O y w m c X V v d D t T Z W N 0 a W 9 u M S 9 T S E l Q U E l O R y B C Q 1 M g M j A y M z E y M j k g M T g 0 N j M z I F V U Q y 9 B d X R v U m V t b 3 Z l Z E N v b H V t b n M x L n t s a W 5 l X 2 l 0 Z W 1 f d H l w Z V 9 h b G l h c y w x N H 0 m c X V v d D s s J n F 1 b 3 Q 7 U 2 V j d G l v b j E v U 0 h J U F B J T k c g Q k N T I D I w M j M x M j I 5 I D E 4 N D Y z M y B V V E M v Q X V 0 b 1 J l b W 9 2 Z W R D b 2 x 1 b W 5 z M S 5 7 b G l 0 X 2 F s a W F z X 3 R 5 c G V f Y 2 9 k Z S w x N X 0 m c X V v d D s s J n F 1 b 3 Q 7 U 2 V j d G l v b j E v U 0 h J U F B J T k c g Q k N T I D I w M j M x M j I 5 I D E 4 N D Y z M y B V V E M v Q X V 0 b 1 J l b W 9 2 Z W R D b 2 x 1 b W 5 z M S 5 7 a W 5 k Z X h f Y W x p Y X M s M T Z 9 J n F 1 b 3 Q 7 L C Z x d W 9 0 O 1 N l Y 3 R p b 2 4 x L 1 N I S V B Q S U 5 H I E J D U y A y M D I z M T I y O S A x O D Q 2 M z M g V V R D L 0 F 1 d G 9 S Z W 1 v d m V k Q 2 9 s d W 1 u c z E u e 2 l u Z G V 4 X 2 F s a W F z X 3 R 5 c G V f Y 2 9 k Z S w x N 3 0 m c X V v d D s s J n F 1 b 3 Q 7 U 2 V j d G l v b j E v U 0 h J U F B J T k c g Q k N T I D I w M j M x M j I 5 I D E 4 N D Y z M y B V V E M v Q X V 0 b 1 J l b W 9 2 Z W R D b 2 x 1 b W 5 z M S 5 7 c H J p Y 2 V f Z G F 5 X 2 F s a W F z L D E 4 f S Z x d W 9 0 O y w m c X V v d D t T Z W N 0 a W 9 u M S 9 T S E l Q U E l O R y B C Q 1 M g M j A y M z E y M j k g M T g 0 N j M z I F V U Q y 9 B d X R v U m V t b 3 Z l Z E N v b H V t b n M x L n t w c m l j Z V 9 k Y X l f Y W x p Y X N f d H l w Z V 9 j b 2 R l L D E 5 f S Z x d W 9 0 O y w m c X V v d D t T Z W N 0 a W 9 u M S 9 T S E l Q U E l O R y B C Q 1 M g M j A y M z E y M j k g M T g 0 N j M z I F V U Q y 9 B d X R v U m V t b 3 Z l Z E N v b H V t b n M x L n t s a W 5 l X 2 l 0 Z W 1 f Y W R k Z X I s M j B 9 J n F 1 b 3 Q 7 L C Z x d W 9 0 O 1 N l Y 3 R p b 2 4 x L 1 N I S V B Q S U 5 H I E J D U y A y M D I z M T I y O S A x O D Q 2 M z M g V V R D L 0 F 1 d G 9 S Z W 1 v d m V k Q 2 9 s d W 1 u c z E u e 2 x p b m V f a X R l b V 9 w Z X J j Z W 5 0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h J U F B J T k c g Q k N T I D I w M j M x M j I 5 I D E 4 N D Y z M y B V V E M v Q X V 0 b 1 J l b W 9 2 Z W R D b 2 x 1 b W 5 z M S 5 7 Y m N z X 2 l k L D B 9 J n F 1 b 3 Q 7 L C Z x d W 9 0 O 1 N l Y 3 R p b 2 4 x L 1 N I S V B Q S U 5 H I E J D U y A y M D I z M T I y O S A x O D Q 2 M z M g V V R D L 0 F 1 d G 9 S Z W 1 v d m V k Q 2 9 s d W 1 u c z E u e 2 J j c 1 9 j b 2 R l L D F 9 J n F 1 b 3 Q 7 L C Z x d W 9 0 O 1 N l Y 3 R p b 2 4 x L 1 N I S V B Q S U 5 H I E J D U y A y M D I z M T I y O S A x O D Q 2 M z M g V V R D L 0 F 1 d G 9 S Z W 1 v d m V k Q 2 9 s d W 1 u c z E u e 2 J j c 1 9 u Y W 1 l L D J 9 J n F 1 b 3 Q 7 L C Z x d W 9 0 O 1 N l Y 3 R p b 2 4 x L 1 N I S V B Q S U 5 H I E J D U y A y M D I z M T I y O S A x O D Q 2 M z M g V V R D L 0 F 1 d G 9 S Z W 1 v d m V k Q 2 9 s d W 1 u c z E u e 2 J j c 1 9 0 e X B l X 2 5 h b W U s M 3 0 m c X V v d D s s J n F 1 b 3 Q 7 U 2 V j d G l v b j E v U 0 h J U F B J T k c g Q k N T I D I w M j M x M j I 5 I D E 4 N D Y z M y B V V E M v Q X V 0 b 1 J l b W 9 2 Z W R D b 2 x 1 b W 5 z M S 5 7 c H J p b W F y e V 9 0 Z X J t a W 5 h b F 9 h b G l h c y w 0 f S Z x d W 9 0 O y w m c X V v d D t T Z W N 0 a W 9 u M S 9 T S E l Q U E l O R y B C Q 1 M g M j A y M z E y M j k g M T g 0 N j M z I F V U Q y 9 B d X R v U m V t b 3 Z l Z E N v b H V t b n M x L n t 0 Z X J t a W 5 h b F 9 h b G l h c 1 9 0 e X B l X 2 N v Z G U s N X 0 m c X V v d D s s J n F 1 b 3 Q 7 U 2 V j d G l v b j E v U 0 h J U F B J T k c g Q k N T I D I w M j M x M j I 5 I D E 4 N D Y z M y B V V E M v Q X V 0 b 1 J l b W 9 2 Z W R D b 2 x 1 b W 5 z M S 5 7 Y m N z X 3 B l c m l v Z F 9 p Z C w 2 f S Z x d W 9 0 O y w m c X V v d D t T Z W N 0 a W 9 u M S 9 T S E l Q U E l O R y B C Q 1 M g M j A y M z E y M j k g M T g 0 N j M z I F V U Q y 9 B d X R v U m V t b 3 Z l Z E N v b H V t b n M x L n t i Y 3 N f a W Q u M S w 3 f S Z x d W 9 0 O y w m c X V v d D t T Z W N 0 a W 9 u M S 9 T S E l Q U E l O R y B C Q 1 M g M j A y M z E y M j k g M T g 0 N j M z I F V U Q y 9 B d X R v U m V t b 3 Z l Z E N v b H V t b n M x L n t z d G F y d F 9 k Y X R l L D h 9 J n F 1 b 3 Q 7 L C Z x d W 9 0 O 1 N l Y 3 R p b 2 4 x L 1 N I S V B Q S U 5 H I E J D U y A y M D I z M T I y O S A x O D Q 2 M z M g V V R D L 0 F 1 d G 9 S Z W 1 v d m V k Q 2 9 s d W 1 u c z E u e 2 V u Z F 9 k Y X R l L D l 9 J n F 1 b 3 Q 7 L C Z x d W 9 0 O 1 N l Y 3 R p b 2 4 x L 1 N I S V B Q S U 5 H I E J D U y A y M D I z M T I y O S A x O D Q 2 M z M g V V R D L 0 F 1 d G 9 S Z W 1 v d m V k Q 2 9 s d W 1 u c z E u e 2 J j c 1 9 s a W 5 l X 2 l 0 Z W 1 f a W Q s M T B 9 J n F 1 b 3 Q 7 L C Z x d W 9 0 O 1 N l Y 3 R p b 2 4 x L 1 N I S V B Q S U 5 H I E J D U y A y M D I z M T I y O S A x O D Q 2 M z M g V V R D L 0 F 1 d G 9 S Z W 1 v d m V k Q 2 9 s d W 1 u c z E u e 2 J j c 1 9 w Z X J p b 2 R f a W Q u M S w x M X 0 m c X V v d D s s J n F 1 b 3 Q 7 U 2 V j d G l v b j E v U 0 h J U F B J T k c g Q k N T I D I w M j M x M j I 5 I D E 4 N D Y z M y B V V E M v Q X V 0 b 1 J l b W 9 2 Z W R D b 2 x 1 b W 5 z M S 5 7 c H J v Z H V j d F 9 h b G l h c y w x M n 0 m c X V v d D s s J n F 1 b 3 Q 7 U 2 V j d G l v b j E v U 0 h J U F B J T k c g Q k N T I D I w M j M x M j I 5 I D E 4 N D Y z M y B V V E M v Q X V 0 b 1 J l b W 9 2 Z W R D b 2 x 1 b W 5 z M S 5 7 c H J v Z H V j d F 9 h b G l h c 1 9 0 e X B l X 2 N v Z G U s M T N 9 J n F 1 b 3 Q 7 L C Z x d W 9 0 O 1 N l Y 3 R p b 2 4 x L 1 N I S V B Q S U 5 H I E J D U y A y M D I z M T I y O S A x O D Q 2 M z M g V V R D L 0 F 1 d G 9 S Z W 1 v d m V k Q 2 9 s d W 1 u c z E u e 2 x p b m V f a X R l b V 9 0 e X B l X 2 F s a W F z L D E 0 f S Z x d W 9 0 O y w m c X V v d D t T Z W N 0 a W 9 u M S 9 T S E l Q U E l O R y B C Q 1 M g M j A y M z E y M j k g M T g 0 N j M z I F V U Q y 9 B d X R v U m V t b 3 Z l Z E N v b H V t b n M x L n t s a X R f Y W x p Y X N f d H l w Z V 9 j b 2 R l L D E 1 f S Z x d W 9 0 O y w m c X V v d D t T Z W N 0 a W 9 u M S 9 T S E l Q U E l O R y B C Q 1 M g M j A y M z E y M j k g M T g 0 N j M z I F V U Q y 9 B d X R v U m V t b 3 Z l Z E N v b H V t b n M x L n t p b m R l e F 9 h b G l h c y w x N n 0 m c X V v d D s s J n F 1 b 3 Q 7 U 2 V j d G l v b j E v U 0 h J U F B J T k c g Q k N T I D I w M j M x M j I 5 I D E 4 N D Y z M y B V V E M v Q X V 0 b 1 J l b W 9 2 Z W R D b 2 x 1 b W 5 z M S 5 7 a W 5 k Z X h f Y W x p Y X N f d H l w Z V 9 j b 2 R l L D E 3 f S Z x d W 9 0 O y w m c X V v d D t T Z W N 0 a W 9 u M S 9 T S E l Q U E l O R y B C Q 1 M g M j A y M z E y M j k g M T g 0 N j M z I F V U Q y 9 B d X R v U m V t b 3 Z l Z E N v b H V t b n M x L n t w c m l j Z V 9 k Y X l f Y W x p Y X M s M T h 9 J n F 1 b 3 Q 7 L C Z x d W 9 0 O 1 N l Y 3 R p b 2 4 x L 1 N I S V B Q S U 5 H I E J D U y A y M D I z M T I y O S A x O D Q 2 M z M g V V R D L 0 F 1 d G 9 S Z W 1 v d m V k Q 2 9 s d W 1 u c z E u e 3 B y a W N l X 2 R h e V 9 h b G l h c 1 9 0 e X B l X 2 N v Z G U s M T l 9 J n F 1 b 3 Q 7 L C Z x d W 9 0 O 1 N l Y 3 R p b 2 4 x L 1 N I S V B Q S U 5 H I E J D U y A y M D I z M T I y O S A x O D Q 2 M z M g V V R D L 0 F 1 d G 9 S Z W 1 v d m V k Q 2 9 s d W 1 u c z E u e 2 x p b m V f a X R l b V 9 h Z G R l c i w y M H 0 m c X V v d D s s J n F 1 b 3 Q 7 U 2 V j d G l v b j E v U 0 h J U F B J T k c g Q k N T I D I w M j M x M j I 5 I D E 4 N D Y z M y B V V E M v Q X V 0 b 1 J l b W 9 2 Z W R D b 2 x 1 b W 5 z M S 5 7 b G l u Z V 9 p d G V t X 3 B l c m N l b n Q s M j F 9 J n F 1 b 3 Q 7 X S w m c X V v d D t S Z W x h d G l v b n N o a X B J b m Z v J n F 1 b 3 Q 7 O l t d f S I g L z 4 8 R W 5 0 c n k g V H l w Z T 0 i U X V l c n l J R C I g V m F s d W U 9 I n M 3 M 2 N l N z E 1 M S 0 0 O D J h L T R h Z G M t O T B k M y 0 0 N T F i O D g 1 M z c 0 Z j E i I C 8 + P C 9 T d G F i b G V F b n R y a W V z P j w v S X R l b T 4 8 S X R l b T 4 8 S X R l b U x v Y 2 F 0 a W 9 u P j x J d G V t V H l w Z T 5 G b 3 J t d W x h P C 9 J d G V t V H l w Z T 4 8 S X R l b V B h d G g + U 2 V j d G l v b j E v U 0 h J U F B J T k c l M j B C Q 1 M l M j A y M D I z M T I y O S U y M D E 4 N D Y z M y U y M F V U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U E l O R y U y M E J D U y U y M D I w M j M x M j I 5 J T I w M T g 0 N j M z J T I w V V R D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U E l O R y U y M E J D U y U y M D I w M j M x M j I 5 J T I w M T g 0 N j M z J T I w V V R D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S V B Q S U 5 H J T I w Q k N T J T I w M j A y M z E y M j k l M j A x O D Q 2 M z M l M j B V V E M v R X h w Y W 5 k Z W Q l M j B i Y 3 N f c G V y a W 9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J U F B J T k c l M j B C Q 1 M l M j A y M D I z M T I y O S U y M D E 4 N D Y z M y U y M F V U Q y 9 F e H B h b m R l Z C U y M G J j c 1 9 w Z X J p b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J U F B J T k c l M j B C Q 1 M l M j A y M D I z M T I y O S U y M D E 4 N D Y z M y U y M F V U Q y 9 F e H B h b m R l Z C U y M G J j c 1 9 s a W 5 l X 2 l 0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U E l O R y U y M E J D U y U y M D I w M j M x M j I 5 J T I w M T g 0 N j M z J T I w V V R D L 0 V 4 c G F u Z G V k J T I w Y m N z X 2 x p b m V f a X R l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U E l O R y U y M E J D U y U y M D I w M j Q w M T A z J T I w M T g y M T E y J T I w V V R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R U M T Q 6 N T Y 6 M z U u M T A 4 N T A w O V o i I C 8 + P E V u d H J 5 I F R 5 c G U 9 I k Z p b G x D b 2 x 1 b W 5 U e X B l c y I g V m F s d W U 9 I n N B Q U F B Q U F B Q U F B Q U F B Q U F B Q U F B Q U F B Q U F B Q U F B Q U E 9 P S I g L z 4 8 R W 5 0 c n k g V H l w Z T 0 i R m l s b E N v b H V t b k 5 h b W V z I i B W Y W x 1 Z T 0 i c 1 s m c X V v d D t i Y 3 N f a W Q m c X V v d D s s J n F 1 b 3 Q 7 Y m N z X 2 N v Z G U m c X V v d D s s J n F 1 b 3 Q 7 Y m N z X 2 5 h b W U m c X V v d D s s J n F 1 b 3 Q 7 Y m N z X 3 R 5 c G V f b m F t Z S Z x d W 9 0 O y w m c X V v d D t w c m l t Y X J 5 X 3 R l c m 1 p b m F s X 2 F s a W F z J n F 1 b 3 Q 7 L C Z x d W 9 0 O 3 R l c m 1 p b m F s X 2 F s a W F z X 3 R 5 c G V f Y 2 9 k Z S Z x d W 9 0 O y w m c X V v d D t i Y 3 N f c G V y a W 9 k X 2 l k J n F 1 b 3 Q 7 L C Z x d W 9 0 O 2 J j c 1 9 p Z C 4 x J n F 1 b 3 Q 7 L C Z x d W 9 0 O 3 N 0 Y X J 0 X 2 R h d G U m c X V v d D s s J n F 1 b 3 Q 7 Z W 5 k X 2 R h d G U m c X V v d D s s J n F 1 b 3 Q 7 Y m N z X 2 x p b m V f a X R l b V 9 p Z C Z x d W 9 0 O y w m c X V v d D t i Y 3 N f c G V y a W 9 k X 2 l k L j E m c X V v d D s s J n F 1 b 3 Q 7 c H J v Z H V j d F 9 h b G l h c y Z x d W 9 0 O y w m c X V v d D t w c m 9 k d W N 0 X 2 F s a W F z X 3 R 5 c G V f Y 2 9 k Z S Z x d W 9 0 O y w m c X V v d D t s a W 5 l X 2 l 0 Z W 1 f d H l w Z V 9 h b G l h c y Z x d W 9 0 O y w m c X V v d D t s a X R f Y W x p Y X N f d H l w Z V 9 j b 2 R l J n F 1 b 3 Q 7 L C Z x d W 9 0 O 2 l u Z G V 4 X 2 F s a W F z J n F 1 b 3 Q 7 L C Z x d W 9 0 O 2 l u Z G V 4 X 2 F s a W F z X 3 R 5 c G V f Y 2 9 k Z S Z x d W 9 0 O y w m c X V v d D t w c m l j Z V 9 k Y X l f Y W x p Y X M m c X V v d D s s J n F 1 b 3 Q 7 c H J p Y 2 V f Z G F 5 X 2 F s a W F z X 3 R 5 c G V f Y 2 9 k Z S Z x d W 9 0 O y w m c X V v d D t s a W 5 l X 2 l 0 Z W 1 f Y W R k Z X I m c X V v d D s s J n F 1 b 3 Q 7 b G l u Z V 9 p d G V t X 3 B l c m N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h J U F B J T k c g Q k N T I D I w M j Q w M T A z I D E 4 M j E x M i B V V E M v Q X V 0 b 1 J l b W 9 2 Z W R D b 2 x 1 b W 5 z M S 5 7 Y m N z X 2 l k L D B 9 J n F 1 b 3 Q 7 L C Z x d W 9 0 O 1 N l Y 3 R p b 2 4 x L 1 N I S V B Q S U 5 H I E J D U y A y M D I 0 M D E w M y A x O D I x M T I g V V R D L 0 F 1 d G 9 S Z W 1 v d m V k Q 2 9 s d W 1 u c z E u e 2 J j c 1 9 j b 2 R l L D F 9 J n F 1 b 3 Q 7 L C Z x d W 9 0 O 1 N l Y 3 R p b 2 4 x L 1 N I S V B Q S U 5 H I E J D U y A y M D I 0 M D E w M y A x O D I x M T I g V V R D L 0 F 1 d G 9 S Z W 1 v d m V k Q 2 9 s d W 1 u c z E u e 2 J j c 1 9 u Y W 1 l L D J 9 J n F 1 b 3 Q 7 L C Z x d W 9 0 O 1 N l Y 3 R p b 2 4 x L 1 N I S V B Q S U 5 H I E J D U y A y M D I 0 M D E w M y A x O D I x M T I g V V R D L 0 F 1 d G 9 S Z W 1 v d m V k Q 2 9 s d W 1 u c z E u e 2 J j c 1 9 0 e X B l X 2 5 h b W U s M 3 0 m c X V v d D s s J n F 1 b 3 Q 7 U 2 V j d G l v b j E v U 0 h J U F B J T k c g Q k N T I D I w M j Q w M T A z I D E 4 M j E x M i B V V E M v Q X V 0 b 1 J l b W 9 2 Z W R D b 2 x 1 b W 5 z M S 5 7 c H J p b W F y e V 9 0 Z X J t a W 5 h b F 9 h b G l h c y w 0 f S Z x d W 9 0 O y w m c X V v d D t T Z W N 0 a W 9 u M S 9 T S E l Q U E l O R y B C Q 1 M g M j A y N D A x M D M g M T g y M T E y I F V U Q y 9 B d X R v U m V t b 3 Z l Z E N v b H V t b n M x L n t 0 Z X J t a W 5 h b F 9 h b G l h c 1 9 0 e X B l X 2 N v Z G U s N X 0 m c X V v d D s s J n F 1 b 3 Q 7 U 2 V j d G l v b j E v U 0 h J U F B J T k c g Q k N T I D I w M j Q w M T A z I D E 4 M j E x M i B V V E M v Q X V 0 b 1 J l b W 9 2 Z W R D b 2 x 1 b W 5 z M S 5 7 Y m N z X 3 B l c m l v Z F 9 p Z C w 2 f S Z x d W 9 0 O y w m c X V v d D t T Z W N 0 a W 9 u M S 9 T S E l Q U E l O R y B C Q 1 M g M j A y N D A x M D M g M T g y M T E y I F V U Q y 9 B d X R v U m V t b 3 Z l Z E N v b H V t b n M x L n t i Y 3 N f a W Q u M S w 3 f S Z x d W 9 0 O y w m c X V v d D t T Z W N 0 a W 9 u M S 9 T S E l Q U E l O R y B C Q 1 M g M j A y N D A x M D M g M T g y M T E y I F V U Q y 9 B d X R v U m V t b 3 Z l Z E N v b H V t b n M x L n t z d G F y d F 9 k Y X R l L D h 9 J n F 1 b 3 Q 7 L C Z x d W 9 0 O 1 N l Y 3 R p b 2 4 x L 1 N I S V B Q S U 5 H I E J D U y A y M D I 0 M D E w M y A x O D I x M T I g V V R D L 0 F 1 d G 9 S Z W 1 v d m V k Q 2 9 s d W 1 u c z E u e 2 V u Z F 9 k Y X R l L D l 9 J n F 1 b 3 Q 7 L C Z x d W 9 0 O 1 N l Y 3 R p b 2 4 x L 1 N I S V B Q S U 5 H I E J D U y A y M D I 0 M D E w M y A x O D I x M T I g V V R D L 0 F 1 d G 9 S Z W 1 v d m V k Q 2 9 s d W 1 u c z E u e 2 J j c 1 9 s a W 5 l X 2 l 0 Z W 1 f a W Q s M T B 9 J n F 1 b 3 Q 7 L C Z x d W 9 0 O 1 N l Y 3 R p b 2 4 x L 1 N I S V B Q S U 5 H I E J D U y A y M D I 0 M D E w M y A x O D I x M T I g V V R D L 0 F 1 d G 9 S Z W 1 v d m V k Q 2 9 s d W 1 u c z E u e 2 J j c 1 9 w Z X J p b 2 R f a W Q u M S w x M X 0 m c X V v d D s s J n F 1 b 3 Q 7 U 2 V j d G l v b j E v U 0 h J U F B J T k c g Q k N T I D I w M j Q w M T A z I D E 4 M j E x M i B V V E M v Q X V 0 b 1 J l b W 9 2 Z W R D b 2 x 1 b W 5 z M S 5 7 c H J v Z H V j d F 9 h b G l h c y w x M n 0 m c X V v d D s s J n F 1 b 3 Q 7 U 2 V j d G l v b j E v U 0 h J U F B J T k c g Q k N T I D I w M j Q w M T A z I D E 4 M j E x M i B V V E M v Q X V 0 b 1 J l b W 9 2 Z W R D b 2 x 1 b W 5 z M S 5 7 c H J v Z H V j d F 9 h b G l h c 1 9 0 e X B l X 2 N v Z G U s M T N 9 J n F 1 b 3 Q 7 L C Z x d W 9 0 O 1 N l Y 3 R p b 2 4 x L 1 N I S V B Q S U 5 H I E J D U y A y M D I 0 M D E w M y A x O D I x M T I g V V R D L 0 F 1 d G 9 S Z W 1 v d m V k Q 2 9 s d W 1 u c z E u e 2 x p b m V f a X R l b V 9 0 e X B l X 2 F s a W F z L D E 0 f S Z x d W 9 0 O y w m c X V v d D t T Z W N 0 a W 9 u M S 9 T S E l Q U E l O R y B C Q 1 M g M j A y N D A x M D M g M T g y M T E y I F V U Q y 9 B d X R v U m V t b 3 Z l Z E N v b H V t b n M x L n t s a X R f Y W x p Y X N f d H l w Z V 9 j b 2 R l L D E 1 f S Z x d W 9 0 O y w m c X V v d D t T Z W N 0 a W 9 u M S 9 T S E l Q U E l O R y B C Q 1 M g M j A y N D A x M D M g M T g y M T E y I F V U Q y 9 B d X R v U m V t b 3 Z l Z E N v b H V t b n M x L n t p b m R l e F 9 h b G l h c y w x N n 0 m c X V v d D s s J n F 1 b 3 Q 7 U 2 V j d G l v b j E v U 0 h J U F B J T k c g Q k N T I D I w M j Q w M T A z I D E 4 M j E x M i B V V E M v Q X V 0 b 1 J l b W 9 2 Z W R D b 2 x 1 b W 5 z M S 5 7 a W 5 k Z X h f Y W x p Y X N f d H l w Z V 9 j b 2 R l L D E 3 f S Z x d W 9 0 O y w m c X V v d D t T Z W N 0 a W 9 u M S 9 T S E l Q U E l O R y B C Q 1 M g M j A y N D A x M D M g M T g y M T E y I F V U Q y 9 B d X R v U m V t b 3 Z l Z E N v b H V t b n M x L n t w c m l j Z V 9 k Y X l f Y W x p Y X M s M T h 9 J n F 1 b 3 Q 7 L C Z x d W 9 0 O 1 N l Y 3 R p b 2 4 x L 1 N I S V B Q S U 5 H I E J D U y A y M D I 0 M D E w M y A x O D I x M T I g V V R D L 0 F 1 d G 9 S Z W 1 v d m V k Q 2 9 s d W 1 u c z E u e 3 B y a W N l X 2 R h e V 9 h b G l h c 1 9 0 e X B l X 2 N v Z G U s M T l 9 J n F 1 b 3 Q 7 L C Z x d W 9 0 O 1 N l Y 3 R p b 2 4 x L 1 N I S V B Q S U 5 H I E J D U y A y M D I 0 M D E w M y A x O D I x M T I g V V R D L 0 F 1 d G 9 S Z W 1 v d m V k Q 2 9 s d W 1 u c z E u e 2 x p b m V f a X R l b V 9 h Z G R l c i w y M H 0 m c X V v d D s s J n F 1 b 3 Q 7 U 2 V j d G l v b j E v U 0 h J U F B J T k c g Q k N T I D I w M j Q w M T A z I D E 4 M j E x M i B V V E M v Q X V 0 b 1 J l b W 9 2 Z W R D b 2 x 1 b W 5 z M S 5 7 b G l u Z V 9 p d G V t X 3 B l c m N l b n Q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S E l Q U E l O R y B C Q 1 M g M j A y N D A x M D M g M T g y M T E y I F V U Q y 9 B d X R v U m V t b 3 Z l Z E N v b H V t b n M x L n t i Y 3 N f a W Q s M H 0 m c X V v d D s s J n F 1 b 3 Q 7 U 2 V j d G l v b j E v U 0 h J U F B J T k c g Q k N T I D I w M j Q w M T A z I D E 4 M j E x M i B V V E M v Q X V 0 b 1 J l b W 9 2 Z W R D b 2 x 1 b W 5 z M S 5 7 Y m N z X 2 N v Z G U s M X 0 m c X V v d D s s J n F 1 b 3 Q 7 U 2 V j d G l v b j E v U 0 h J U F B J T k c g Q k N T I D I w M j Q w M T A z I D E 4 M j E x M i B V V E M v Q X V 0 b 1 J l b W 9 2 Z W R D b 2 x 1 b W 5 z M S 5 7 Y m N z X 2 5 h b W U s M n 0 m c X V v d D s s J n F 1 b 3 Q 7 U 2 V j d G l v b j E v U 0 h J U F B J T k c g Q k N T I D I w M j Q w M T A z I D E 4 M j E x M i B V V E M v Q X V 0 b 1 J l b W 9 2 Z W R D b 2 x 1 b W 5 z M S 5 7 Y m N z X 3 R 5 c G V f b m F t Z S w z f S Z x d W 9 0 O y w m c X V v d D t T Z W N 0 a W 9 u M S 9 T S E l Q U E l O R y B C Q 1 M g M j A y N D A x M D M g M T g y M T E y I F V U Q y 9 B d X R v U m V t b 3 Z l Z E N v b H V t b n M x L n t w c m l t Y X J 5 X 3 R l c m 1 p b m F s X 2 F s a W F z L D R 9 J n F 1 b 3 Q 7 L C Z x d W 9 0 O 1 N l Y 3 R p b 2 4 x L 1 N I S V B Q S U 5 H I E J D U y A y M D I 0 M D E w M y A x O D I x M T I g V V R D L 0 F 1 d G 9 S Z W 1 v d m V k Q 2 9 s d W 1 u c z E u e 3 R l c m 1 p b m F s X 2 F s a W F z X 3 R 5 c G V f Y 2 9 k Z S w 1 f S Z x d W 9 0 O y w m c X V v d D t T Z W N 0 a W 9 u M S 9 T S E l Q U E l O R y B C Q 1 M g M j A y N D A x M D M g M T g y M T E y I F V U Q y 9 B d X R v U m V t b 3 Z l Z E N v b H V t b n M x L n t i Y 3 N f c G V y a W 9 k X 2 l k L D Z 9 J n F 1 b 3 Q 7 L C Z x d W 9 0 O 1 N l Y 3 R p b 2 4 x L 1 N I S V B Q S U 5 H I E J D U y A y M D I 0 M D E w M y A x O D I x M T I g V V R D L 0 F 1 d G 9 S Z W 1 v d m V k Q 2 9 s d W 1 u c z E u e 2 J j c 1 9 p Z C 4 x L D d 9 J n F 1 b 3 Q 7 L C Z x d W 9 0 O 1 N l Y 3 R p b 2 4 x L 1 N I S V B Q S U 5 H I E J D U y A y M D I 0 M D E w M y A x O D I x M T I g V V R D L 0 F 1 d G 9 S Z W 1 v d m V k Q 2 9 s d W 1 u c z E u e 3 N 0 Y X J 0 X 2 R h d G U s O H 0 m c X V v d D s s J n F 1 b 3 Q 7 U 2 V j d G l v b j E v U 0 h J U F B J T k c g Q k N T I D I w M j Q w M T A z I D E 4 M j E x M i B V V E M v Q X V 0 b 1 J l b W 9 2 Z W R D b 2 x 1 b W 5 z M S 5 7 Z W 5 k X 2 R h d G U s O X 0 m c X V v d D s s J n F 1 b 3 Q 7 U 2 V j d G l v b j E v U 0 h J U F B J T k c g Q k N T I D I w M j Q w M T A z I D E 4 M j E x M i B V V E M v Q X V 0 b 1 J l b W 9 2 Z W R D b 2 x 1 b W 5 z M S 5 7 Y m N z X 2 x p b m V f a X R l b V 9 p Z C w x M H 0 m c X V v d D s s J n F 1 b 3 Q 7 U 2 V j d G l v b j E v U 0 h J U F B J T k c g Q k N T I D I w M j Q w M T A z I D E 4 M j E x M i B V V E M v Q X V 0 b 1 J l b W 9 2 Z W R D b 2 x 1 b W 5 z M S 5 7 Y m N z X 3 B l c m l v Z F 9 p Z C 4 x L D E x f S Z x d W 9 0 O y w m c X V v d D t T Z W N 0 a W 9 u M S 9 T S E l Q U E l O R y B C Q 1 M g M j A y N D A x M D M g M T g y M T E y I F V U Q y 9 B d X R v U m V t b 3 Z l Z E N v b H V t b n M x L n t w c m 9 k d W N 0 X 2 F s a W F z L D E y f S Z x d W 9 0 O y w m c X V v d D t T Z W N 0 a W 9 u M S 9 T S E l Q U E l O R y B C Q 1 M g M j A y N D A x M D M g M T g y M T E y I F V U Q y 9 B d X R v U m V t b 3 Z l Z E N v b H V t b n M x L n t w c m 9 k d W N 0 X 2 F s a W F z X 3 R 5 c G V f Y 2 9 k Z S w x M 3 0 m c X V v d D s s J n F 1 b 3 Q 7 U 2 V j d G l v b j E v U 0 h J U F B J T k c g Q k N T I D I w M j Q w M T A z I D E 4 M j E x M i B V V E M v Q X V 0 b 1 J l b W 9 2 Z W R D b 2 x 1 b W 5 z M S 5 7 b G l u Z V 9 p d G V t X 3 R 5 c G V f Y W x p Y X M s M T R 9 J n F 1 b 3 Q 7 L C Z x d W 9 0 O 1 N l Y 3 R p b 2 4 x L 1 N I S V B Q S U 5 H I E J D U y A y M D I 0 M D E w M y A x O D I x M T I g V V R D L 0 F 1 d G 9 S Z W 1 v d m V k Q 2 9 s d W 1 u c z E u e 2 x p d F 9 h b G l h c 1 9 0 e X B l X 2 N v Z G U s M T V 9 J n F 1 b 3 Q 7 L C Z x d W 9 0 O 1 N l Y 3 R p b 2 4 x L 1 N I S V B Q S U 5 H I E J D U y A y M D I 0 M D E w M y A x O D I x M T I g V V R D L 0 F 1 d G 9 S Z W 1 v d m V k Q 2 9 s d W 1 u c z E u e 2 l u Z G V 4 X 2 F s a W F z L D E 2 f S Z x d W 9 0 O y w m c X V v d D t T Z W N 0 a W 9 u M S 9 T S E l Q U E l O R y B C Q 1 M g M j A y N D A x M D M g M T g y M T E y I F V U Q y 9 B d X R v U m V t b 3 Z l Z E N v b H V t b n M x L n t p b m R l e F 9 h b G l h c 1 9 0 e X B l X 2 N v Z G U s M T d 9 J n F 1 b 3 Q 7 L C Z x d W 9 0 O 1 N l Y 3 R p b 2 4 x L 1 N I S V B Q S U 5 H I E J D U y A y M D I 0 M D E w M y A x O D I x M T I g V V R D L 0 F 1 d G 9 S Z W 1 v d m V k Q 2 9 s d W 1 u c z E u e 3 B y a W N l X 2 R h e V 9 h b G l h c y w x O H 0 m c X V v d D s s J n F 1 b 3 Q 7 U 2 V j d G l v b j E v U 0 h J U F B J T k c g Q k N T I D I w M j Q w M T A z I D E 4 M j E x M i B V V E M v Q X V 0 b 1 J l b W 9 2 Z W R D b 2 x 1 b W 5 z M S 5 7 c H J p Y 2 V f Z G F 5 X 2 F s a W F z X 3 R 5 c G V f Y 2 9 k Z S w x O X 0 m c X V v d D s s J n F 1 b 3 Q 7 U 2 V j d G l v b j E v U 0 h J U F B J T k c g Q k N T I D I w M j Q w M T A z I D E 4 M j E x M i B V V E M v Q X V 0 b 1 J l b W 9 2 Z W R D b 2 x 1 b W 5 z M S 5 7 b G l u Z V 9 p d G V t X 2 F k Z G V y L D I w f S Z x d W 9 0 O y w m c X V v d D t T Z W N 0 a W 9 u M S 9 T S E l Q U E l O R y B C Q 1 M g M j A y N D A x M D M g M T g y M T E y I F V U Q y 9 B d X R v U m V t b 3 Z l Z E N v b H V t b n M x L n t s a W 5 l X 2 l 0 Z W 1 f c G V y Y 2 V u d C w y M X 0 m c X V v d D t d L C Z x d W 9 0 O 1 J l b G F 0 a W 9 u c 2 h p c E l u Z m 8 m c X V v d D s 6 W 1 1 9 I i A v P j x F b n R y e S B U e X B l P S J R d W V y e U l E I i B W Y W x 1 Z T 0 i c 2 E w Y T B j M m M 3 L T U 1 M D I t N D h j Y S 0 4 Y W Y z L W R m Z j F l Z G Z h O W I 2 Z i I g L z 4 8 L 1 N 0 Y W J s Z U V u d H J p Z X M + P C 9 J d G V t P j x J d G V t P j x J d G V t T G 9 j Y X R p b 2 4 + P E l 0 Z W 1 U e X B l P k Z v c m 1 1 b G E 8 L 0 l 0 Z W 1 U e X B l P j x J d G V t U G F 0 a D 5 T Z W N 0 a W 9 u M S 9 T S E l Q U E l O R y U y M E J D U y U y M D I w M j Q w M T A z J T I w M T g y M T E y J T I w V V R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S V B Q S U 5 H J T I w Q k N T J T I w M j A y N D A x M D M l M j A x O D I x M T I l M j B V V E M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S V B Q S U 5 H J T I w Q k N T J T I w M j A y N D A x M D M l M j A x O D I x M T I l M j B V V E M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J U F B J T k c l M j B C Q 1 M l M j A y M D I 0 M D E w M y U y M D E 4 M j E x M i U y M F V U Q y 9 F e H B h b m R l Z C U y M G J j c 1 9 w Z X J p b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U E l O R y U y M E J D U y U y M D I w M j Q w M T A z J T I w M T g y M T E y J T I w V V R D L 0 V 4 c G F u Z G V k J T I w Y m N z X 3 B l c m l v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U E l O R y U y M E J D U y U y M D I w M j Q w M T A z J T I w M T g y M T E y J T I w V V R D L 0 V 4 c G F u Z G V k J T I w Y m N z X 2 x p b m V f a X R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S V B Q S U 5 H J T I w Q k N T J T I w M j A y N D A x M D M l M j A x O D I x M T I l M j B V V E M v R X h w Y W 5 k Z W Q l M j B i Y 3 N f b G l u Z V 9 p d G V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S V B Q S U 5 H J T I w Q k N T J T I w M j A y N D A x M D Q l M j A x N T A 3 M z c l M j B V V E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N F Q x N T o w O T o z N C 4 2 O D Q y O D U 2 W i I g L z 4 8 R W 5 0 c n k g V H l w Z T 0 i R m l s b E N v b H V t b l R 5 c G V z I i B W Y W x 1 Z T 0 i c 0 F B Q U F B Q U F B Q U F B Q U F B Q U F B Q U F B Q U F B Q U F B Q U F B Q T 0 9 I i A v P j x F b n R y e S B U e X B l P S J G a W x s Q 2 9 s d W 1 u T m F t Z X M i I F Z h b H V l P S J z W y Z x d W 9 0 O 2 J j c 1 9 p Z C Z x d W 9 0 O y w m c X V v d D t i Y 3 N f Y 2 9 k Z S Z x d W 9 0 O y w m c X V v d D t i Y 3 N f b m F t Z S Z x d W 9 0 O y w m c X V v d D t i Y 3 N f d H l w Z V 9 u Y W 1 l J n F 1 b 3 Q 7 L C Z x d W 9 0 O 3 B y a W 1 h c n l f d G V y b W l u Y W x f Y W x p Y X M m c X V v d D s s J n F 1 b 3 Q 7 d G V y b W l u Y W x f Y W x p Y X N f d H l w Z V 9 j b 2 R l J n F 1 b 3 Q 7 L C Z x d W 9 0 O 2 J j c 1 9 w Z X J p b 2 R f a W Q m c X V v d D s s J n F 1 b 3 Q 7 Y m N z X 2 l k L j E m c X V v d D s s J n F 1 b 3 Q 7 c 3 R h c n R f Z G F 0 Z S Z x d W 9 0 O y w m c X V v d D t l b m R f Z G F 0 Z S Z x d W 9 0 O y w m c X V v d D t i Y 3 N f b G l u Z V 9 p d G V t X 2 l k J n F 1 b 3 Q 7 L C Z x d W 9 0 O 2 J j c 1 9 w Z X J p b 2 R f a W Q u M S Z x d W 9 0 O y w m c X V v d D t w c m 9 k d W N 0 X 2 F s a W F z J n F 1 b 3 Q 7 L C Z x d W 9 0 O 3 B y b 2 R 1 Y 3 R f Y W x p Y X N f d H l w Z V 9 j b 2 R l J n F 1 b 3 Q 7 L C Z x d W 9 0 O 2 x p b m V f a X R l b V 9 0 e X B l X 2 F s a W F z J n F 1 b 3 Q 7 L C Z x d W 9 0 O 2 x p d F 9 h b G l h c 1 9 0 e X B l X 2 N v Z G U m c X V v d D s s J n F 1 b 3 Q 7 a W 5 k Z X h f Y W x p Y X M m c X V v d D s s J n F 1 b 3 Q 7 a W 5 k Z X h f Y W x p Y X N f d H l w Z V 9 j b 2 R l J n F 1 b 3 Q 7 L C Z x d W 9 0 O 3 B y a W N l X 2 R h e V 9 h b G l h c y Z x d W 9 0 O y w m c X V v d D t w c m l j Z V 9 k Y X l f Y W x p Y X N f d H l w Z V 9 j b 2 R l J n F 1 b 3 Q 7 L C Z x d W 9 0 O 2 x p b m V f a X R l b V 9 h Z G R l c i Z x d W 9 0 O y w m c X V v d D t s a W 5 l X 2 l 0 Z W 1 f c G V y Y 2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S E l Q U E l O R y B C Q 1 M g M j A y N D A x M D Q g M T U w N z M 3 I F V U Q y 9 B d X R v U m V t b 3 Z l Z E N v b H V t b n M x L n t i Y 3 N f a W Q s M H 0 m c X V v d D s s J n F 1 b 3 Q 7 U 2 V j d G l v b j E v U 0 h J U F B J T k c g Q k N T I D I w M j Q w M T A 0 I D E 1 M D c z N y B V V E M v Q X V 0 b 1 J l b W 9 2 Z W R D b 2 x 1 b W 5 z M S 5 7 Y m N z X 2 N v Z G U s M X 0 m c X V v d D s s J n F 1 b 3 Q 7 U 2 V j d G l v b j E v U 0 h J U F B J T k c g Q k N T I D I w M j Q w M T A 0 I D E 1 M D c z N y B V V E M v Q X V 0 b 1 J l b W 9 2 Z W R D b 2 x 1 b W 5 z M S 5 7 Y m N z X 2 5 h b W U s M n 0 m c X V v d D s s J n F 1 b 3 Q 7 U 2 V j d G l v b j E v U 0 h J U F B J T k c g Q k N T I D I w M j Q w M T A 0 I D E 1 M D c z N y B V V E M v Q X V 0 b 1 J l b W 9 2 Z W R D b 2 x 1 b W 5 z M S 5 7 Y m N z X 3 R 5 c G V f b m F t Z S w z f S Z x d W 9 0 O y w m c X V v d D t T Z W N 0 a W 9 u M S 9 T S E l Q U E l O R y B C Q 1 M g M j A y N D A x M D Q g M T U w N z M 3 I F V U Q y 9 B d X R v U m V t b 3 Z l Z E N v b H V t b n M x L n t w c m l t Y X J 5 X 3 R l c m 1 p b m F s X 2 F s a W F z L D R 9 J n F 1 b 3 Q 7 L C Z x d W 9 0 O 1 N l Y 3 R p b 2 4 x L 1 N I S V B Q S U 5 H I E J D U y A y M D I 0 M D E w N C A x N T A 3 M z c g V V R D L 0 F 1 d G 9 S Z W 1 v d m V k Q 2 9 s d W 1 u c z E u e 3 R l c m 1 p b m F s X 2 F s a W F z X 3 R 5 c G V f Y 2 9 k Z S w 1 f S Z x d W 9 0 O y w m c X V v d D t T Z W N 0 a W 9 u M S 9 T S E l Q U E l O R y B C Q 1 M g M j A y N D A x M D Q g M T U w N z M 3 I F V U Q y 9 B d X R v U m V t b 3 Z l Z E N v b H V t b n M x L n t i Y 3 N f c G V y a W 9 k X 2 l k L D Z 9 J n F 1 b 3 Q 7 L C Z x d W 9 0 O 1 N l Y 3 R p b 2 4 x L 1 N I S V B Q S U 5 H I E J D U y A y M D I 0 M D E w N C A x N T A 3 M z c g V V R D L 0 F 1 d G 9 S Z W 1 v d m V k Q 2 9 s d W 1 u c z E u e 2 J j c 1 9 p Z C 4 x L D d 9 J n F 1 b 3 Q 7 L C Z x d W 9 0 O 1 N l Y 3 R p b 2 4 x L 1 N I S V B Q S U 5 H I E J D U y A y M D I 0 M D E w N C A x N T A 3 M z c g V V R D L 0 F 1 d G 9 S Z W 1 v d m V k Q 2 9 s d W 1 u c z E u e 3 N 0 Y X J 0 X 2 R h d G U s O H 0 m c X V v d D s s J n F 1 b 3 Q 7 U 2 V j d G l v b j E v U 0 h J U F B J T k c g Q k N T I D I w M j Q w M T A 0 I D E 1 M D c z N y B V V E M v Q X V 0 b 1 J l b W 9 2 Z W R D b 2 x 1 b W 5 z M S 5 7 Z W 5 k X 2 R h d G U s O X 0 m c X V v d D s s J n F 1 b 3 Q 7 U 2 V j d G l v b j E v U 0 h J U F B J T k c g Q k N T I D I w M j Q w M T A 0 I D E 1 M D c z N y B V V E M v Q X V 0 b 1 J l b W 9 2 Z W R D b 2 x 1 b W 5 z M S 5 7 Y m N z X 2 x p b m V f a X R l b V 9 p Z C w x M H 0 m c X V v d D s s J n F 1 b 3 Q 7 U 2 V j d G l v b j E v U 0 h J U F B J T k c g Q k N T I D I w M j Q w M T A 0 I D E 1 M D c z N y B V V E M v Q X V 0 b 1 J l b W 9 2 Z W R D b 2 x 1 b W 5 z M S 5 7 Y m N z X 3 B l c m l v Z F 9 p Z C 4 x L D E x f S Z x d W 9 0 O y w m c X V v d D t T Z W N 0 a W 9 u M S 9 T S E l Q U E l O R y B C Q 1 M g M j A y N D A x M D Q g M T U w N z M 3 I F V U Q y 9 B d X R v U m V t b 3 Z l Z E N v b H V t b n M x L n t w c m 9 k d W N 0 X 2 F s a W F z L D E y f S Z x d W 9 0 O y w m c X V v d D t T Z W N 0 a W 9 u M S 9 T S E l Q U E l O R y B C Q 1 M g M j A y N D A x M D Q g M T U w N z M 3 I F V U Q y 9 B d X R v U m V t b 3 Z l Z E N v b H V t b n M x L n t w c m 9 k d W N 0 X 2 F s a W F z X 3 R 5 c G V f Y 2 9 k Z S w x M 3 0 m c X V v d D s s J n F 1 b 3 Q 7 U 2 V j d G l v b j E v U 0 h J U F B J T k c g Q k N T I D I w M j Q w M T A 0 I D E 1 M D c z N y B V V E M v Q X V 0 b 1 J l b W 9 2 Z W R D b 2 x 1 b W 5 z M S 5 7 b G l u Z V 9 p d G V t X 3 R 5 c G V f Y W x p Y X M s M T R 9 J n F 1 b 3 Q 7 L C Z x d W 9 0 O 1 N l Y 3 R p b 2 4 x L 1 N I S V B Q S U 5 H I E J D U y A y M D I 0 M D E w N C A x N T A 3 M z c g V V R D L 0 F 1 d G 9 S Z W 1 v d m V k Q 2 9 s d W 1 u c z E u e 2 x p d F 9 h b G l h c 1 9 0 e X B l X 2 N v Z G U s M T V 9 J n F 1 b 3 Q 7 L C Z x d W 9 0 O 1 N l Y 3 R p b 2 4 x L 1 N I S V B Q S U 5 H I E J D U y A y M D I 0 M D E w N C A x N T A 3 M z c g V V R D L 0 F 1 d G 9 S Z W 1 v d m V k Q 2 9 s d W 1 u c z E u e 2 l u Z G V 4 X 2 F s a W F z L D E 2 f S Z x d W 9 0 O y w m c X V v d D t T Z W N 0 a W 9 u M S 9 T S E l Q U E l O R y B C Q 1 M g M j A y N D A x M D Q g M T U w N z M 3 I F V U Q y 9 B d X R v U m V t b 3 Z l Z E N v b H V t b n M x L n t p b m R l e F 9 h b G l h c 1 9 0 e X B l X 2 N v Z G U s M T d 9 J n F 1 b 3 Q 7 L C Z x d W 9 0 O 1 N l Y 3 R p b 2 4 x L 1 N I S V B Q S U 5 H I E J D U y A y M D I 0 M D E w N C A x N T A 3 M z c g V V R D L 0 F 1 d G 9 S Z W 1 v d m V k Q 2 9 s d W 1 u c z E u e 3 B y a W N l X 2 R h e V 9 h b G l h c y w x O H 0 m c X V v d D s s J n F 1 b 3 Q 7 U 2 V j d G l v b j E v U 0 h J U F B J T k c g Q k N T I D I w M j Q w M T A 0 I D E 1 M D c z N y B V V E M v Q X V 0 b 1 J l b W 9 2 Z W R D b 2 x 1 b W 5 z M S 5 7 c H J p Y 2 V f Z G F 5 X 2 F s a W F z X 3 R 5 c G V f Y 2 9 k Z S w x O X 0 m c X V v d D s s J n F 1 b 3 Q 7 U 2 V j d G l v b j E v U 0 h J U F B J T k c g Q k N T I D I w M j Q w M T A 0 I D E 1 M D c z N y B V V E M v Q X V 0 b 1 J l b W 9 2 Z W R D b 2 x 1 b W 5 z M S 5 7 b G l u Z V 9 p d G V t X 2 F k Z G V y L D I w f S Z x d W 9 0 O y w m c X V v d D t T Z W N 0 a W 9 u M S 9 T S E l Q U E l O R y B C Q 1 M g M j A y N D A x M D Q g M T U w N z M 3 I F V U Q y 9 B d X R v U m V t b 3 Z l Z E N v b H V t b n M x L n t s a W 5 l X 2 l 0 Z W 1 f c G V y Y 2 V u d C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I S V B Q S U 5 H I E J D U y A y M D I 0 M D E w N C A x N T A 3 M z c g V V R D L 0 F 1 d G 9 S Z W 1 v d m V k Q 2 9 s d W 1 u c z E u e 2 J j c 1 9 p Z C w w f S Z x d W 9 0 O y w m c X V v d D t T Z W N 0 a W 9 u M S 9 T S E l Q U E l O R y B C Q 1 M g M j A y N D A x M D Q g M T U w N z M 3 I F V U Q y 9 B d X R v U m V t b 3 Z l Z E N v b H V t b n M x L n t i Y 3 N f Y 2 9 k Z S w x f S Z x d W 9 0 O y w m c X V v d D t T Z W N 0 a W 9 u M S 9 T S E l Q U E l O R y B C Q 1 M g M j A y N D A x M D Q g M T U w N z M 3 I F V U Q y 9 B d X R v U m V t b 3 Z l Z E N v b H V t b n M x L n t i Y 3 N f b m F t Z S w y f S Z x d W 9 0 O y w m c X V v d D t T Z W N 0 a W 9 u M S 9 T S E l Q U E l O R y B C Q 1 M g M j A y N D A x M D Q g M T U w N z M 3 I F V U Q y 9 B d X R v U m V t b 3 Z l Z E N v b H V t b n M x L n t i Y 3 N f d H l w Z V 9 u Y W 1 l L D N 9 J n F 1 b 3 Q 7 L C Z x d W 9 0 O 1 N l Y 3 R p b 2 4 x L 1 N I S V B Q S U 5 H I E J D U y A y M D I 0 M D E w N C A x N T A 3 M z c g V V R D L 0 F 1 d G 9 S Z W 1 v d m V k Q 2 9 s d W 1 u c z E u e 3 B y a W 1 h c n l f d G V y b W l u Y W x f Y W x p Y X M s N H 0 m c X V v d D s s J n F 1 b 3 Q 7 U 2 V j d G l v b j E v U 0 h J U F B J T k c g Q k N T I D I w M j Q w M T A 0 I D E 1 M D c z N y B V V E M v Q X V 0 b 1 J l b W 9 2 Z W R D b 2 x 1 b W 5 z M S 5 7 d G V y b W l u Y W x f Y W x p Y X N f d H l w Z V 9 j b 2 R l L D V 9 J n F 1 b 3 Q 7 L C Z x d W 9 0 O 1 N l Y 3 R p b 2 4 x L 1 N I S V B Q S U 5 H I E J D U y A y M D I 0 M D E w N C A x N T A 3 M z c g V V R D L 0 F 1 d G 9 S Z W 1 v d m V k Q 2 9 s d W 1 u c z E u e 2 J j c 1 9 w Z X J p b 2 R f a W Q s N n 0 m c X V v d D s s J n F 1 b 3 Q 7 U 2 V j d G l v b j E v U 0 h J U F B J T k c g Q k N T I D I w M j Q w M T A 0 I D E 1 M D c z N y B V V E M v Q X V 0 b 1 J l b W 9 2 Z W R D b 2 x 1 b W 5 z M S 5 7 Y m N z X 2 l k L j E s N 3 0 m c X V v d D s s J n F 1 b 3 Q 7 U 2 V j d G l v b j E v U 0 h J U F B J T k c g Q k N T I D I w M j Q w M T A 0 I D E 1 M D c z N y B V V E M v Q X V 0 b 1 J l b W 9 2 Z W R D b 2 x 1 b W 5 z M S 5 7 c 3 R h c n R f Z G F 0 Z S w 4 f S Z x d W 9 0 O y w m c X V v d D t T Z W N 0 a W 9 u M S 9 T S E l Q U E l O R y B C Q 1 M g M j A y N D A x M D Q g M T U w N z M 3 I F V U Q y 9 B d X R v U m V t b 3 Z l Z E N v b H V t b n M x L n t l b m R f Z G F 0 Z S w 5 f S Z x d W 9 0 O y w m c X V v d D t T Z W N 0 a W 9 u M S 9 T S E l Q U E l O R y B C Q 1 M g M j A y N D A x M D Q g M T U w N z M 3 I F V U Q y 9 B d X R v U m V t b 3 Z l Z E N v b H V t b n M x L n t i Y 3 N f b G l u Z V 9 p d G V t X 2 l k L D E w f S Z x d W 9 0 O y w m c X V v d D t T Z W N 0 a W 9 u M S 9 T S E l Q U E l O R y B C Q 1 M g M j A y N D A x M D Q g M T U w N z M 3 I F V U Q y 9 B d X R v U m V t b 3 Z l Z E N v b H V t b n M x L n t i Y 3 N f c G V y a W 9 k X 2 l k L j E s M T F 9 J n F 1 b 3 Q 7 L C Z x d W 9 0 O 1 N l Y 3 R p b 2 4 x L 1 N I S V B Q S U 5 H I E J D U y A y M D I 0 M D E w N C A x N T A 3 M z c g V V R D L 0 F 1 d G 9 S Z W 1 v d m V k Q 2 9 s d W 1 u c z E u e 3 B y b 2 R 1 Y 3 R f Y W x p Y X M s M T J 9 J n F 1 b 3 Q 7 L C Z x d W 9 0 O 1 N l Y 3 R p b 2 4 x L 1 N I S V B Q S U 5 H I E J D U y A y M D I 0 M D E w N C A x N T A 3 M z c g V V R D L 0 F 1 d G 9 S Z W 1 v d m V k Q 2 9 s d W 1 u c z E u e 3 B y b 2 R 1 Y 3 R f Y W x p Y X N f d H l w Z V 9 j b 2 R l L D E z f S Z x d W 9 0 O y w m c X V v d D t T Z W N 0 a W 9 u M S 9 T S E l Q U E l O R y B C Q 1 M g M j A y N D A x M D Q g M T U w N z M 3 I F V U Q y 9 B d X R v U m V t b 3 Z l Z E N v b H V t b n M x L n t s a W 5 l X 2 l 0 Z W 1 f d H l w Z V 9 h b G l h c y w x N H 0 m c X V v d D s s J n F 1 b 3 Q 7 U 2 V j d G l v b j E v U 0 h J U F B J T k c g Q k N T I D I w M j Q w M T A 0 I D E 1 M D c z N y B V V E M v Q X V 0 b 1 J l b W 9 2 Z W R D b 2 x 1 b W 5 z M S 5 7 b G l 0 X 2 F s a W F z X 3 R 5 c G V f Y 2 9 k Z S w x N X 0 m c X V v d D s s J n F 1 b 3 Q 7 U 2 V j d G l v b j E v U 0 h J U F B J T k c g Q k N T I D I w M j Q w M T A 0 I D E 1 M D c z N y B V V E M v Q X V 0 b 1 J l b W 9 2 Z W R D b 2 x 1 b W 5 z M S 5 7 a W 5 k Z X h f Y W x p Y X M s M T Z 9 J n F 1 b 3 Q 7 L C Z x d W 9 0 O 1 N l Y 3 R p b 2 4 x L 1 N I S V B Q S U 5 H I E J D U y A y M D I 0 M D E w N C A x N T A 3 M z c g V V R D L 0 F 1 d G 9 S Z W 1 v d m V k Q 2 9 s d W 1 u c z E u e 2 l u Z G V 4 X 2 F s a W F z X 3 R 5 c G V f Y 2 9 k Z S w x N 3 0 m c X V v d D s s J n F 1 b 3 Q 7 U 2 V j d G l v b j E v U 0 h J U F B J T k c g Q k N T I D I w M j Q w M T A 0 I D E 1 M D c z N y B V V E M v Q X V 0 b 1 J l b W 9 2 Z W R D b 2 x 1 b W 5 z M S 5 7 c H J p Y 2 V f Z G F 5 X 2 F s a W F z L D E 4 f S Z x d W 9 0 O y w m c X V v d D t T Z W N 0 a W 9 u M S 9 T S E l Q U E l O R y B C Q 1 M g M j A y N D A x M D Q g M T U w N z M 3 I F V U Q y 9 B d X R v U m V t b 3 Z l Z E N v b H V t b n M x L n t w c m l j Z V 9 k Y X l f Y W x p Y X N f d H l w Z V 9 j b 2 R l L D E 5 f S Z x d W 9 0 O y w m c X V v d D t T Z W N 0 a W 9 u M S 9 T S E l Q U E l O R y B C Q 1 M g M j A y N D A x M D Q g M T U w N z M 3 I F V U Q y 9 B d X R v U m V t b 3 Z l Z E N v b H V t b n M x L n t s a W 5 l X 2 l 0 Z W 1 f Y W R k Z X I s M j B 9 J n F 1 b 3 Q 7 L C Z x d W 9 0 O 1 N l Y 3 R p b 2 4 x L 1 N I S V B Q S U 5 H I E J D U y A y M D I 0 M D E w N C A x N T A 3 M z c g V V R D L 0 F 1 d G 9 S Z W 1 v d m V k Q 2 9 s d W 1 u c z E u e 2 x p b m V f a X R l b V 9 w Z X J j Z W 5 0 L D I x f S Z x d W 9 0 O 1 0 s J n F 1 b 3 Q 7 U m V s Y X R p b 2 5 z a G l w S W 5 m b y Z x d W 9 0 O z p b X X 0 i I C 8 + P E V u d H J 5 I F R 5 c G U 9 I l F 1 Z X J 5 S U Q i I F Z h b H V l P S J z Y j l h Z D Z h Y z k t M G U y Z C 0 0 M j J l L W F m Z T M t N T Q 2 Z j U z Y T U 2 N T M 1 I i A v P j w v U 3 R h Y m x l R W 5 0 c m l l c z 4 8 L 0 l 0 Z W 0 + P E l 0 Z W 0 + P E l 0 Z W 1 M b 2 N h d G l v b j 4 8 S X R l b V R 5 c G U + R m 9 y b X V s Y T w v S X R l b V R 5 c G U + P E l 0 Z W 1 Q Y X R o P l N l Y 3 R p b 2 4 x L 1 N I S V B Q S U 5 H J T I w Q k N T J T I w M j A y N D A x M D Q l M j A x N T A 3 M z c l M j B V V E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J U F B J T k c l M j B C Q 1 M l M j A y M D I 0 M D E w N C U y M D E 1 M D c z N y U y M F V U Q y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J U F B J T k c l M j B C Q 1 M l M j A y M D I 0 M D E w N C U y M D E 1 M D c z N y U y M F V U Q y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U E l O R y U y M E J D U y U y M D I w M j Q w M T A 0 J T I w M T U w N z M 3 J T I w V V R D L 0 V 4 c G F u Z G V k J T I w Y m N z X 3 B l c m l v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S V B Q S U 5 H J T I w Q k N T J T I w M j A y N D A x M D Q l M j A x N T A 3 M z c l M j B V V E M v R X h w Y W 5 k Z W Q l M j B i Y 3 N f c G V y a W 9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S V B Q S U 5 H J T I w Q k N T J T I w M j A y N D A x M D Q l M j A x N T A 3 M z c l M j B V V E M v R X h w Y W 5 k Z W Q l M j B i Y 3 N f b G l u Z V 9 p d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J U F B J T k c l M j B C Q 1 M l M j A y M D I 0 M D E w N C U y M D E 1 M D c z N y U y M F V U Q y 9 F e H B h b m R l Z C U y M G J j c 1 9 s a W 5 l X 2 l 0 Z W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J U F B J T k c l M j B C Q 1 M l M j A y M D I 0 M D E x M S U y M D I w M j M 1 M C U y M F V U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x Y T I x N D g w L T I 4 Y T k t N D k x N y 0 4 N W E 3 L T U w Y T d j Y m N k O T M 2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0 h J U F B J T k d f Q k N T X z I w M j Q w M T E x X z I w M j M 1 M F 9 V V E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Y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V Q y M D o y N j o w N i 4 1 M D Q 3 O T E 4 W i I g L z 4 8 R W 5 0 c n k g V H l w Z T 0 i R m l s b E N v b H V t b l R 5 c G V z I i B W Y W x 1 Z T 0 i c 0 F B Q U F B Q U F B Q U F B Q U F B Q U F B Q U F B Q U F B Q U F B Q U F B Q T 0 9 I i A v P j x F b n R y e S B U e X B l P S J G a W x s Q 2 9 s d W 1 u T m F t Z X M i I F Z h b H V l P S J z W y Z x d W 9 0 O 2 J j c 1 9 p Z C Z x d W 9 0 O y w m c X V v d D t i Y 3 N f Y 2 9 k Z S Z x d W 9 0 O y w m c X V v d D t i Y 3 N f b m F t Z S Z x d W 9 0 O y w m c X V v d D t i Y 3 N f d H l w Z V 9 u Y W 1 l J n F 1 b 3 Q 7 L C Z x d W 9 0 O 3 B y a W 1 h c n l f d G V y b W l u Y W x f Y W x p Y X M m c X V v d D s s J n F 1 b 3 Q 7 d G V y b W l u Y W x f Y W x p Y X N f d H l w Z V 9 j b 2 R l J n F 1 b 3 Q 7 L C Z x d W 9 0 O 2 J j c 1 9 w Z X J p b 2 R f a W Q m c X V v d D s s J n F 1 b 3 Q 7 Y m N z X 2 l k L j E m c X V v d D s s J n F 1 b 3 Q 7 c 3 R h c n R f Z G F 0 Z S Z x d W 9 0 O y w m c X V v d D t l b m R f Z G F 0 Z S Z x d W 9 0 O y w m c X V v d D t i Y 3 N f b G l u Z V 9 p d G V t X 2 l k J n F 1 b 3 Q 7 L C Z x d W 9 0 O 2 J j c 1 9 w Z X J p b 2 R f a W Q u M S Z x d W 9 0 O y w m c X V v d D t w c m 9 k d W N 0 X 2 F s a W F z J n F 1 b 3 Q 7 L C Z x d W 9 0 O 3 B y b 2 R 1 Y 3 R f Y W x p Y X N f d H l w Z V 9 j b 2 R l J n F 1 b 3 Q 7 L C Z x d W 9 0 O 2 x p b m V f a X R l b V 9 0 e X B l X 2 F s a W F z J n F 1 b 3 Q 7 L C Z x d W 9 0 O 2 x p d F 9 h b G l h c 1 9 0 e X B l X 2 N v Z G U m c X V v d D s s J n F 1 b 3 Q 7 a W 5 k Z X h f Y W x p Y X M m c X V v d D s s J n F 1 b 3 Q 7 a W 5 k Z X h f Y W x p Y X N f d H l w Z V 9 j b 2 R l J n F 1 b 3 Q 7 L C Z x d W 9 0 O 3 B y a W N l X 2 R h e V 9 h b G l h c y Z x d W 9 0 O y w m c X V v d D t w c m l j Z V 9 k Y X l f Y W x p Y X N f d H l w Z V 9 j b 2 R l J n F 1 b 3 Q 7 L C Z x d W 9 0 O 2 x p b m V f a X R l b V 9 h Z G R l c i Z x d W 9 0 O y w m c X V v d D t s a W 5 l X 2 l 0 Z W 1 f c G V y Y 2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S E l Q U E l O R y B C Q 1 M g M j A y N D A x M T E g M j A y M z U w I F V U Q y 9 B d X R v U m V t b 3 Z l Z E N v b H V t b n M x L n t i Y 3 N f a W Q s M H 0 m c X V v d D s s J n F 1 b 3 Q 7 U 2 V j d G l v b j E v U 0 h J U F B J T k c g Q k N T I D I w M j Q w M T E x I D I w M j M 1 M C B V V E M v Q X V 0 b 1 J l b W 9 2 Z W R D b 2 x 1 b W 5 z M S 5 7 Y m N z X 2 N v Z G U s M X 0 m c X V v d D s s J n F 1 b 3 Q 7 U 2 V j d G l v b j E v U 0 h J U F B J T k c g Q k N T I D I w M j Q w M T E x I D I w M j M 1 M C B V V E M v Q X V 0 b 1 J l b W 9 2 Z W R D b 2 x 1 b W 5 z M S 5 7 Y m N z X 2 5 h b W U s M n 0 m c X V v d D s s J n F 1 b 3 Q 7 U 2 V j d G l v b j E v U 0 h J U F B J T k c g Q k N T I D I w M j Q w M T E x I D I w M j M 1 M C B V V E M v Q X V 0 b 1 J l b W 9 2 Z W R D b 2 x 1 b W 5 z M S 5 7 Y m N z X 3 R 5 c G V f b m F t Z S w z f S Z x d W 9 0 O y w m c X V v d D t T Z W N 0 a W 9 u M S 9 T S E l Q U E l O R y B C Q 1 M g M j A y N D A x M T E g M j A y M z U w I F V U Q y 9 B d X R v U m V t b 3 Z l Z E N v b H V t b n M x L n t w c m l t Y X J 5 X 3 R l c m 1 p b m F s X 2 F s a W F z L D R 9 J n F 1 b 3 Q 7 L C Z x d W 9 0 O 1 N l Y 3 R p b 2 4 x L 1 N I S V B Q S U 5 H I E J D U y A y M D I 0 M D E x M S A y M D I z N T A g V V R D L 0 F 1 d G 9 S Z W 1 v d m V k Q 2 9 s d W 1 u c z E u e 3 R l c m 1 p b m F s X 2 F s a W F z X 3 R 5 c G V f Y 2 9 k Z S w 1 f S Z x d W 9 0 O y w m c X V v d D t T Z W N 0 a W 9 u M S 9 T S E l Q U E l O R y B C Q 1 M g M j A y N D A x M T E g M j A y M z U w I F V U Q y 9 B d X R v U m V t b 3 Z l Z E N v b H V t b n M x L n t i Y 3 N f c G V y a W 9 k X 2 l k L D Z 9 J n F 1 b 3 Q 7 L C Z x d W 9 0 O 1 N l Y 3 R p b 2 4 x L 1 N I S V B Q S U 5 H I E J D U y A y M D I 0 M D E x M S A y M D I z N T A g V V R D L 0 F 1 d G 9 S Z W 1 v d m V k Q 2 9 s d W 1 u c z E u e 2 J j c 1 9 p Z C 4 x L D d 9 J n F 1 b 3 Q 7 L C Z x d W 9 0 O 1 N l Y 3 R p b 2 4 x L 1 N I S V B Q S U 5 H I E J D U y A y M D I 0 M D E x M S A y M D I z N T A g V V R D L 0 F 1 d G 9 S Z W 1 v d m V k Q 2 9 s d W 1 u c z E u e 3 N 0 Y X J 0 X 2 R h d G U s O H 0 m c X V v d D s s J n F 1 b 3 Q 7 U 2 V j d G l v b j E v U 0 h J U F B J T k c g Q k N T I D I w M j Q w M T E x I D I w M j M 1 M C B V V E M v Q X V 0 b 1 J l b W 9 2 Z W R D b 2 x 1 b W 5 z M S 5 7 Z W 5 k X 2 R h d G U s O X 0 m c X V v d D s s J n F 1 b 3 Q 7 U 2 V j d G l v b j E v U 0 h J U F B J T k c g Q k N T I D I w M j Q w M T E x I D I w M j M 1 M C B V V E M v Q X V 0 b 1 J l b W 9 2 Z W R D b 2 x 1 b W 5 z M S 5 7 Y m N z X 2 x p b m V f a X R l b V 9 p Z C w x M H 0 m c X V v d D s s J n F 1 b 3 Q 7 U 2 V j d G l v b j E v U 0 h J U F B J T k c g Q k N T I D I w M j Q w M T E x I D I w M j M 1 M C B V V E M v Q X V 0 b 1 J l b W 9 2 Z W R D b 2 x 1 b W 5 z M S 5 7 Y m N z X 3 B l c m l v Z F 9 p Z C 4 x L D E x f S Z x d W 9 0 O y w m c X V v d D t T Z W N 0 a W 9 u M S 9 T S E l Q U E l O R y B C Q 1 M g M j A y N D A x M T E g M j A y M z U w I F V U Q y 9 B d X R v U m V t b 3 Z l Z E N v b H V t b n M x L n t w c m 9 k d W N 0 X 2 F s a W F z L D E y f S Z x d W 9 0 O y w m c X V v d D t T Z W N 0 a W 9 u M S 9 T S E l Q U E l O R y B C Q 1 M g M j A y N D A x M T E g M j A y M z U w I F V U Q y 9 B d X R v U m V t b 3 Z l Z E N v b H V t b n M x L n t w c m 9 k d W N 0 X 2 F s a W F z X 3 R 5 c G V f Y 2 9 k Z S w x M 3 0 m c X V v d D s s J n F 1 b 3 Q 7 U 2 V j d G l v b j E v U 0 h J U F B J T k c g Q k N T I D I w M j Q w M T E x I D I w M j M 1 M C B V V E M v Q X V 0 b 1 J l b W 9 2 Z W R D b 2 x 1 b W 5 z M S 5 7 b G l u Z V 9 p d G V t X 3 R 5 c G V f Y W x p Y X M s M T R 9 J n F 1 b 3 Q 7 L C Z x d W 9 0 O 1 N l Y 3 R p b 2 4 x L 1 N I S V B Q S U 5 H I E J D U y A y M D I 0 M D E x M S A y M D I z N T A g V V R D L 0 F 1 d G 9 S Z W 1 v d m V k Q 2 9 s d W 1 u c z E u e 2 x p d F 9 h b G l h c 1 9 0 e X B l X 2 N v Z G U s M T V 9 J n F 1 b 3 Q 7 L C Z x d W 9 0 O 1 N l Y 3 R p b 2 4 x L 1 N I S V B Q S U 5 H I E J D U y A y M D I 0 M D E x M S A y M D I z N T A g V V R D L 0 F 1 d G 9 S Z W 1 v d m V k Q 2 9 s d W 1 u c z E u e 2 l u Z G V 4 X 2 F s a W F z L D E 2 f S Z x d W 9 0 O y w m c X V v d D t T Z W N 0 a W 9 u M S 9 T S E l Q U E l O R y B C Q 1 M g M j A y N D A x M T E g M j A y M z U w I F V U Q y 9 B d X R v U m V t b 3 Z l Z E N v b H V t b n M x L n t p b m R l e F 9 h b G l h c 1 9 0 e X B l X 2 N v Z G U s M T d 9 J n F 1 b 3 Q 7 L C Z x d W 9 0 O 1 N l Y 3 R p b 2 4 x L 1 N I S V B Q S U 5 H I E J D U y A y M D I 0 M D E x M S A y M D I z N T A g V V R D L 0 F 1 d G 9 S Z W 1 v d m V k Q 2 9 s d W 1 u c z E u e 3 B y a W N l X 2 R h e V 9 h b G l h c y w x O H 0 m c X V v d D s s J n F 1 b 3 Q 7 U 2 V j d G l v b j E v U 0 h J U F B J T k c g Q k N T I D I w M j Q w M T E x I D I w M j M 1 M C B V V E M v Q X V 0 b 1 J l b W 9 2 Z W R D b 2 x 1 b W 5 z M S 5 7 c H J p Y 2 V f Z G F 5 X 2 F s a W F z X 3 R 5 c G V f Y 2 9 k Z S w x O X 0 m c X V v d D s s J n F 1 b 3 Q 7 U 2 V j d G l v b j E v U 0 h J U F B J T k c g Q k N T I D I w M j Q w M T E x I D I w M j M 1 M C B V V E M v Q X V 0 b 1 J l b W 9 2 Z W R D b 2 x 1 b W 5 z M S 5 7 b G l u Z V 9 p d G V t X 2 F k Z G V y L D I w f S Z x d W 9 0 O y w m c X V v d D t T Z W N 0 a W 9 u M S 9 T S E l Q U E l O R y B C Q 1 M g M j A y N D A x M T E g M j A y M z U w I F V U Q y 9 B d X R v U m V t b 3 Z l Z E N v b H V t b n M x L n t s a W 5 l X 2 l 0 Z W 1 f c G V y Y 2 V u d C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I S V B Q S U 5 H I E J D U y A y M D I 0 M D E x M S A y M D I z N T A g V V R D L 0 F 1 d G 9 S Z W 1 v d m V k Q 2 9 s d W 1 u c z E u e 2 J j c 1 9 p Z C w w f S Z x d W 9 0 O y w m c X V v d D t T Z W N 0 a W 9 u M S 9 T S E l Q U E l O R y B C Q 1 M g M j A y N D A x M T E g M j A y M z U w I F V U Q y 9 B d X R v U m V t b 3 Z l Z E N v b H V t b n M x L n t i Y 3 N f Y 2 9 k Z S w x f S Z x d W 9 0 O y w m c X V v d D t T Z W N 0 a W 9 u M S 9 T S E l Q U E l O R y B C Q 1 M g M j A y N D A x M T E g M j A y M z U w I F V U Q y 9 B d X R v U m V t b 3 Z l Z E N v b H V t b n M x L n t i Y 3 N f b m F t Z S w y f S Z x d W 9 0 O y w m c X V v d D t T Z W N 0 a W 9 u M S 9 T S E l Q U E l O R y B C Q 1 M g M j A y N D A x M T E g M j A y M z U w I F V U Q y 9 B d X R v U m V t b 3 Z l Z E N v b H V t b n M x L n t i Y 3 N f d H l w Z V 9 u Y W 1 l L D N 9 J n F 1 b 3 Q 7 L C Z x d W 9 0 O 1 N l Y 3 R p b 2 4 x L 1 N I S V B Q S U 5 H I E J D U y A y M D I 0 M D E x M S A y M D I z N T A g V V R D L 0 F 1 d G 9 S Z W 1 v d m V k Q 2 9 s d W 1 u c z E u e 3 B y a W 1 h c n l f d G V y b W l u Y W x f Y W x p Y X M s N H 0 m c X V v d D s s J n F 1 b 3 Q 7 U 2 V j d G l v b j E v U 0 h J U F B J T k c g Q k N T I D I w M j Q w M T E x I D I w M j M 1 M C B V V E M v Q X V 0 b 1 J l b W 9 2 Z W R D b 2 x 1 b W 5 z M S 5 7 d G V y b W l u Y W x f Y W x p Y X N f d H l w Z V 9 j b 2 R l L D V 9 J n F 1 b 3 Q 7 L C Z x d W 9 0 O 1 N l Y 3 R p b 2 4 x L 1 N I S V B Q S U 5 H I E J D U y A y M D I 0 M D E x M S A y M D I z N T A g V V R D L 0 F 1 d G 9 S Z W 1 v d m V k Q 2 9 s d W 1 u c z E u e 2 J j c 1 9 w Z X J p b 2 R f a W Q s N n 0 m c X V v d D s s J n F 1 b 3 Q 7 U 2 V j d G l v b j E v U 0 h J U F B J T k c g Q k N T I D I w M j Q w M T E x I D I w M j M 1 M C B V V E M v Q X V 0 b 1 J l b W 9 2 Z W R D b 2 x 1 b W 5 z M S 5 7 Y m N z X 2 l k L j E s N 3 0 m c X V v d D s s J n F 1 b 3 Q 7 U 2 V j d G l v b j E v U 0 h J U F B J T k c g Q k N T I D I w M j Q w M T E x I D I w M j M 1 M C B V V E M v Q X V 0 b 1 J l b W 9 2 Z W R D b 2 x 1 b W 5 z M S 5 7 c 3 R h c n R f Z G F 0 Z S w 4 f S Z x d W 9 0 O y w m c X V v d D t T Z W N 0 a W 9 u M S 9 T S E l Q U E l O R y B C Q 1 M g M j A y N D A x M T E g M j A y M z U w I F V U Q y 9 B d X R v U m V t b 3 Z l Z E N v b H V t b n M x L n t l b m R f Z G F 0 Z S w 5 f S Z x d W 9 0 O y w m c X V v d D t T Z W N 0 a W 9 u M S 9 T S E l Q U E l O R y B C Q 1 M g M j A y N D A x M T E g M j A y M z U w I F V U Q y 9 B d X R v U m V t b 3 Z l Z E N v b H V t b n M x L n t i Y 3 N f b G l u Z V 9 p d G V t X 2 l k L D E w f S Z x d W 9 0 O y w m c X V v d D t T Z W N 0 a W 9 u M S 9 T S E l Q U E l O R y B C Q 1 M g M j A y N D A x M T E g M j A y M z U w I F V U Q y 9 B d X R v U m V t b 3 Z l Z E N v b H V t b n M x L n t i Y 3 N f c G V y a W 9 k X 2 l k L j E s M T F 9 J n F 1 b 3 Q 7 L C Z x d W 9 0 O 1 N l Y 3 R p b 2 4 x L 1 N I S V B Q S U 5 H I E J D U y A y M D I 0 M D E x M S A y M D I z N T A g V V R D L 0 F 1 d G 9 S Z W 1 v d m V k Q 2 9 s d W 1 u c z E u e 3 B y b 2 R 1 Y 3 R f Y W x p Y X M s M T J 9 J n F 1 b 3 Q 7 L C Z x d W 9 0 O 1 N l Y 3 R p b 2 4 x L 1 N I S V B Q S U 5 H I E J D U y A y M D I 0 M D E x M S A y M D I z N T A g V V R D L 0 F 1 d G 9 S Z W 1 v d m V k Q 2 9 s d W 1 u c z E u e 3 B y b 2 R 1 Y 3 R f Y W x p Y X N f d H l w Z V 9 j b 2 R l L D E z f S Z x d W 9 0 O y w m c X V v d D t T Z W N 0 a W 9 u M S 9 T S E l Q U E l O R y B C Q 1 M g M j A y N D A x M T E g M j A y M z U w I F V U Q y 9 B d X R v U m V t b 3 Z l Z E N v b H V t b n M x L n t s a W 5 l X 2 l 0 Z W 1 f d H l w Z V 9 h b G l h c y w x N H 0 m c X V v d D s s J n F 1 b 3 Q 7 U 2 V j d G l v b j E v U 0 h J U F B J T k c g Q k N T I D I w M j Q w M T E x I D I w M j M 1 M C B V V E M v Q X V 0 b 1 J l b W 9 2 Z W R D b 2 x 1 b W 5 z M S 5 7 b G l 0 X 2 F s a W F z X 3 R 5 c G V f Y 2 9 k Z S w x N X 0 m c X V v d D s s J n F 1 b 3 Q 7 U 2 V j d G l v b j E v U 0 h J U F B J T k c g Q k N T I D I w M j Q w M T E x I D I w M j M 1 M C B V V E M v Q X V 0 b 1 J l b W 9 2 Z W R D b 2 x 1 b W 5 z M S 5 7 a W 5 k Z X h f Y W x p Y X M s M T Z 9 J n F 1 b 3 Q 7 L C Z x d W 9 0 O 1 N l Y 3 R p b 2 4 x L 1 N I S V B Q S U 5 H I E J D U y A y M D I 0 M D E x M S A y M D I z N T A g V V R D L 0 F 1 d G 9 S Z W 1 v d m V k Q 2 9 s d W 1 u c z E u e 2 l u Z G V 4 X 2 F s a W F z X 3 R 5 c G V f Y 2 9 k Z S w x N 3 0 m c X V v d D s s J n F 1 b 3 Q 7 U 2 V j d G l v b j E v U 0 h J U F B J T k c g Q k N T I D I w M j Q w M T E x I D I w M j M 1 M C B V V E M v Q X V 0 b 1 J l b W 9 2 Z W R D b 2 x 1 b W 5 z M S 5 7 c H J p Y 2 V f Z G F 5 X 2 F s a W F z L D E 4 f S Z x d W 9 0 O y w m c X V v d D t T Z W N 0 a W 9 u M S 9 T S E l Q U E l O R y B C Q 1 M g M j A y N D A x M T E g M j A y M z U w I F V U Q y 9 B d X R v U m V t b 3 Z l Z E N v b H V t b n M x L n t w c m l j Z V 9 k Y X l f Y W x p Y X N f d H l w Z V 9 j b 2 R l L D E 5 f S Z x d W 9 0 O y w m c X V v d D t T Z W N 0 a W 9 u M S 9 T S E l Q U E l O R y B C Q 1 M g M j A y N D A x M T E g M j A y M z U w I F V U Q y 9 B d X R v U m V t b 3 Z l Z E N v b H V t b n M x L n t s a W 5 l X 2 l 0 Z W 1 f Y W R k Z X I s M j B 9 J n F 1 b 3 Q 7 L C Z x d W 9 0 O 1 N l Y 3 R p b 2 4 x L 1 N I S V B Q S U 5 H I E J D U y A y M D I 0 M D E x M S A y M D I z N T A g V V R D L 0 F 1 d G 9 S Z W 1 v d m V k Q 2 9 s d W 1 u c z E u e 2 x p b m V f a X R l b V 9 w Z X J j Z W 5 0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h J U F B J T k c l M j B C Q 1 M l M j A y M D I 0 M D E x M S U y M D I w M j M 1 M C U y M F V U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U E l O R y U y M E J D U y U y M D I w M j Q w M T E x J T I w M j A y M z U w J T I w V V R D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U E l O R y U y M E J D U y U y M D I w M j Q w M T E x J T I w M j A y M z U w J T I w V V R D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S V B Q S U 5 H J T I w Q k N T J T I w M j A y N D A x M T E l M j A y M D I z N T A l M j B V V E M v R X h w Y W 5 k Z W Q l M j B i Y 3 N f c G V y a W 9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J U F B J T k c l M j B C Q 1 M l M j A y M D I 0 M D E x M S U y M D I w M j M 1 M C U y M F V U Q y 9 F e H B h b m R l Z C U y M G J j c 1 9 w Z X J p b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J U F B J T k c l M j B C Q 1 M l M j A y M D I 0 M D E x M S U y M D I w M j M 1 M C U y M F V U Q y 9 F e H B h b m R l Z C U y M G J j c 1 9 s a W 5 l X 2 l 0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U E l O R y U y M E J D U y U y M D I w M j Q w M T E x J T I w M j A y M z U w J T I w V V R D L 0 V 4 c G F u Z G V k J T I w Y m N z X 2 x p b m V f a X R l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U E l O R y U y M E J D U y U y M D I w M j Q w M T E 4 J T I w M T k 1 N z U 4 J T I w V V R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m Q 2 N z g 4 Z D I t O G I z N y 0 0 Y 2 I 1 L T l h O G Y t Y T k w M T d m Z D Q w Y T Y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S E l Q U E l O R 1 9 C Q 1 N f M j A y N D A x M T h f M T k 1 N z U 4 X 1 V U Q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j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4 V D E 5 O j U 5 O j U w L j Q z M z E w M z J a I i A v P j x F b n R y e S B U e X B l P S J G a W x s Q 2 9 s d W 1 u V H l w Z X M i I F Z h b H V l P S J z Q U F B Q U F B Q U F B Q U F B Q U F B Q U F B Q U F B Q U F B Q U F B Q U F B P T 0 i I C 8 + P E V u d H J 5 I F R 5 c G U 9 I k Z p b G x D b 2 x 1 b W 5 O Y W 1 l c y I g V m F s d W U 9 I n N b J n F 1 b 3 Q 7 Y m N z X 2 l k J n F 1 b 3 Q 7 L C Z x d W 9 0 O 2 J j c 1 9 j b 2 R l J n F 1 b 3 Q 7 L C Z x d W 9 0 O 2 J j c 1 9 u Y W 1 l J n F 1 b 3 Q 7 L C Z x d W 9 0 O 2 J j c 1 9 0 e X B l X 2 5 h b W U m c X V v d D s s J n F 1 b 3 Q 7 c H J p b W F y e V 9 0 Z X J t a W 5 h b F 9 h b G l h c y Z x d W 9 0 O y w m c X V v d D t 0 Z X J t a W 5 h b F 9 h b G l h c 1 9 0 e X B l X 2 N v Z G U m c X V v d D s s J n F 1 b 3 Q 7 Y m N z X 3 B l c m l v Z F 9 p Z C Z x d W 9 0 O y w m c X V v d D t i Y 3 N f a W Q u M S Z x d W 9 0 O y w m c X V v d D t z d G F y d F 9 k Y X R l J n F 1 b 3 Q 7 L C Z x d W 9 0 O 2 V u Z F 9 k Y X R l J n F 1 b 3 Q 7 L C Z x d W 9 0 O 2 J j c 1 9 s a W 5 l X 2 l 0 Z W 1 f a W Q m c X V v d D s s J n F 1 b 3 Q 7 Y m N z X 3 B l c m l v Z F 9 p Z C 4 x J n F 1 b 3 Q 7 L C Z x d W 9 0 O 3 B y b 2 R 1 Y 3 R f Y W x p Y X M m c X V v d D s s J n F 1 b 3 Q 7 c H J v Z H V j d F 9 h b G l h c 1 9 0 e X B l X 2 N v Z G U m c X V v d D s s J n F 1 b 3 Q 7 b G l u Z V 9 p d G V t X 3 R 5 c G V f Y W x p Y X M m c X V v d D s s J n F 1 b 3 Q 7 b G l 0 X 2 F s a W F z X 3 R 5 c G V f Y 2 9 k Z S Z x d W 9 0 O y w m c X V v d D t p b m R l e F 9 h b G l h c y Z x d W 9 0 O y w m c X V v d D t p b m R l e F 9 h b G l h c 1 9 0 e X B l X 2 N v Z G U m c X V v d D s s J n F 1 b 3 Q 7 c H J p Y 2 V f Z G F 5 X 2 F s a W F z J n F 1 b 3 Q 7 L C Z x d W 9 0 O 3 B y a W N l X 2 R h e V 9 h b G l h c 1 9 0 e X B l X 2 N v Z G U m c X V v d D s s J n F 1 b 3 Q 7 b G l u Z V 9 p d G V t X 2 F k Z G V y J n F 1 b 3 Q 7 L C Z x d W 9 0 O 2 x p b m V f a X R l b V 9 w Z X J j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I S V B Q S U 5 H I E J D U y A y M D I 0 M D E x O C A x O T U 3 N T g g V V R D L 0 F 1 d G 9 S Z W 1 v d m V k Q 2 9 s d W 1 u c z E u e 2 J j c 1 9 p Z C w w f S Z x d W 9 0 O y w m c X V v d D t T Z W N 0 a W 9 u M S 9 T S E l Q U E l O R y B C Q 1 M g M j A y N D A x M T g g M T k 1 N z U 4 I F V U Q y 9 B d X R v U m V t b 3 Z l Z E N v b H V t b n M x L n t i Y 3 N f Y 2 9 k Z S w x f S Z x d W 9 0 O y w m c X V v d D t T Z W N 0 a W 9 u M S 9 T S E l Q U E l O R y B C Q 1 M g M j A y N D A x M T g g M T k 1 N z U 4 I F V U Q y 9 B d X R v U m V t b 3 Z l Z E N v b H V t b n M x L n t i Y 3 N f b m F t Z S w y f S Z x d W 9 0 O y w m c X V v d D t T Z W N 0 a W 9 u M S 9 T S E l Q U E l O R y B C Q 1 M g M j A y N D A x M T g g M T k 1 N z U 4 I F V U Q y 9 B d X R v U m V t b 3 Z l Z E N v b H V t b n M x L n t i Y 3 N f d H l w Z V 9 u Y W 1 l L D N 9 J n F 1 b 3 Q 7 L C Z x d W 9 0 O 1 N l Y 3 R p b 2 4 x L 1 N I S V B Q S U 5 H I E J D U y A y M D I 0 M D E x O C A x O T U 3 N T g g V V R D L 0 F 1 d G 9 S Z W 1 v d m V k Q 2 9 s d W 1 u c z E u e 3 B y a W 1 h c n l f d G V y b W l u Y W x f Y W x p Y X M s N H 0 m c X V v d D s s J n F 1 b 3 Q 7 U 2 V j d G l v b j E v U 0 h J U F B J T k c g Q k N T I D I w M j Q w M T E 4 I D E 5 N T c 1 O C B V V E M v Q X V 0 b 1 J l b W 9 2 Z W R D b 2 x 1 b W 5 z M S 5 7 d G V y b W l u Y W x f Y W x p Y X N f d H l w Z V 9 j b 2 R l L D V 9 J n F 1 b 3 Q 7 L C Z x d W 9 0 O 1 N l Y 3 R p b 2 4 x L 1 N I S V B Q S U 5 H I E J D U y A y M D I 0 M D E x O C A x O T U 3 N T g g V V R D L 0 F 1 d G 9 S Z W 1 v d m V k Q 2 9 s d W 1 u c z E u e 2 J j c 1 9 w Z X J p b 2 R f a W Q s N n 0 m c X V v d D s s J n F 1 b 3 Q 7 U 2 V j d G l v b j E v U 0 h J U F B J T k c g Q k N T I D I w M j Q w M T E 4 I D E 5 N T c 1 O C B V V E M v Q X V 0 b 1 J l b W 9 2 Z W R D b 2 x 1 b W 5 z M S 5 7 Y m N z X 2 l k L j E s N 3 0 m c X V v d D s s J n F 1 b 3 Q 7 U 2 V j d G l v b j E v U 0 h J U F B J T k c g Q k N T I D I w M j Q w M T E 4 I D E 5 N T c 1 O C B V V E M v Q X V 0 b 1 J l b W 9 2 Z W R D b 2 x 1 b W 5 z M S 5 7 c 3 R h c n R f Z G F 0 Z S w 4 f S Z x d W 9 0 O y w m c X V v d D t T Z W N 0 a W 9 u M S 9 T S E l Q U E l O R y B C Q 1 M g M j A y N D A x M T g g M T k 1 N z U 4 I F V U Q y 9 B d X R v U m V t b 3 Z l Z E N v b H V t b n M x L n t l b m R f Z G F 0 Z S w 5 f S Z x d W 9 0 O y w m c X V v d D t T Z W N 0 a W 9 u M S 9 T S E l Q U E l O R y B C Q 1 M g M j A y N D A x M T g g M T k 1 N z U 4 I F V U Q y 9 B d X R v U m V t b 3 Z l Z E N v b H V t b n M x L n t i Y 3 N f b G l u Z V 9 p d G V t X 2 l k L D E w f S Z x d W 9 0 O y w m c X V v d D t T Z W N 0 a W 9 u M S 9 T S E l Q U E l O R y B C Q 1 M g M j A y N D A x M T g g M T k 1 N z U 4 I F V U Q y 9 B d X R v U m V t b 3 Z l Z E N v b H V t b n M x L n t i Y 3 N f c G V y a W 9 k X 2 l k L j E s M T F 9 J n F 1 b 3 Q 7 L C Z x d W 9 0 O 1 N l Y 3 R p b 2 4 x L 1 N I S V B Q S U 5 H I E J D U y A y M D I 0 M D E x O C A x O T U 3 N T g g V V R D L 0 F 1 d G 9 S Z W 1 v d m V k Q 2 9 s d W 1 u c z E u e 3 B y b 2 R 1 Y 3 R f Y W x p Y X M s M T J 9 J n F 1 b 3 Q 7 L C Z x d W 9 0 O 1 N l Y 3 R p b 2 4 x L 1 N I S V B Q S U 5 H I E J D U y A y M D I 0 M D E x O C A x O T U 3 N T g g V V R D L 0 F 1 d G 9 S Z W 1 v d m V k Q 2 9 s d W 1 u c z E u e 3 B y b 2 R 1 Y 3 R f Y W x p Y X N f d H l w Z V 9 j b 2 R l L D E z f S Z x d W 9 0 O y w m c X V v d D t T Z W N 0 a W 9 u M S 9 T S E l Q U E l O R y B C Q 1 M g M j A y N D A x M T g g M T k 1 N z U 4 I F V U Q y 9 B d X R v U m V t b 3 Z l Z E N v b H V t b n M x L n t s a W 5 l X 2 l 0 Z W 1 f d H l w Z V 9 h b G l h c y w x N H 0 m c X V v d D s s J n F 1 b 3 Q 7 U 2 V j d G l v b j E v U 0 h J U F B J T k c g Q k N T I D I w M j Q w M T E 4 I D E 5 N T c 1 O C B V V E M v Q X V 0 b 1 J l b W 9 2 Z W R D b 2 x 1 b W 5 z M S 5 7 b G l 0 X 2 F s a W F z X 3 R 5 c G V f Y 2 9 k Z S w x N X 0 m c X V v d D s s J n F 1 b 3 Q 7 U 2 V j d G l v b j E v U 0 h J U F B J T k c g Q k N T I D I w M j Q w M T E 4 I D E 5 N T c 1 O C B V V E M v Q X V 0 b 1 J l b W 9 2 Z W R D b 2 x 1 b W 5 z M S 5 7 a W 5 k Z X h f Y W x p Y X M s M T Z 9 J n F 1 b 3 Q 7 L C Z x d W 9 0 O 1 N l Y 3 R p b 2 4 x L 1 N I S V B Q S U 5 H I E J D U y A y M D I 0 M D E x O C A x O T U 3 N T g g V V R D L 0 F 1 d G 9 S Z W 1 v d m V k Q 2 9 s d W 1 u c z E u e 2 l u Z G V 4 X 2 F s a W F z X 3 R 5 c G V f Y 2 9 k Z S w x N 3 0 m c X V v d D s s J n F 1 b 3 Q 7 U 2 V j d G l v b j E v U 0 h J U F B J T k c g Q k N T I D I w M j Q w M T E 4 I D E 5 N T c 1 O C B V V E M v Q X V 0 b 1 J l b W 9 2 Z W R D b 2 x 1 b W 5 z M S 5 7 c H J p Y 2 V f Z G F 5 X 2 F s a W F z L D E 4 f S Z x d W 9 0 O y w m c X V v d D t T Z W N 0 a W 9 u M S 9 T S E l Q U E l O R y B C Q 1 M g M j A y N D A x M T g g M T k 1 N z U 4 I F V U Q y 9 B d X R v U m V t b 3 Z l Z E N v b H V t b n M x L n t w c m l j Z V 9 k Y X l f Y W x p Y X N f d H l w Z V 9 j b 2 R l L D E 5 f S Z x d W 9 0 O y w m c X V v d D t T Z W N 0 a W 9 u M S 9 T S E l Q U E l O R y B C Q 1 M g M j A y N D A x M T g g M T k 1 N z U 4 I F V U Q y 9 B d X R v U m V t b 3 Z l Z E N v b H V t b n M x L n t s a W 5 l X 2 l 0 Z W 1 f Y W R k Z X I s M j B 9 J n F 1 b 3 Q 7 L C Z x d W 9 0 O 1 N l Y 3 R p b 2 4 x L 1 N I S V B Q S U 5 H I E J D U y A y M D I 0 M D E x O C A x O T U 3 N T g g V V R D L 0 F 1 d G 9 S Z W 1 v d m V k Q 2 9 s d W 1 u c z E u e 2 x p b m V f a X R l b V 9 w Z X J j Z W 5 0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h J U F B J T k c g Q k N T I D I w M j Q w M T E 4 I D E 5 N T c 1 O C B V V E M v Q X V 0 b 1 J l b W 9 2 Z W R D b 2 x 1 b W 5 z M S 5 7 Y m N z X 2 l k L D B 9 J n F 1 b 3 Q 7 L C Z x d W 9 0 O 1 N l Y 3 R p b 2 4 x L 1 N I S V B Q S U 5 H I E J D U y A y M D I 0 M D E x O C A x O T U 3 N T g g V V R D L 0 F 1 d G 9 S Z W 1 v d m V k Q 2 9 s d W 1 u c z E u e 2 J j c 1 9 j b 2 R l L D F 9 J n F 1 b 3 Q 7 L C Z x d W 9 0 O 1 N l Y 3 R p b 2 4 x L 1 N I S V B Q S U 5 H I E J D U y A y M D I 0 M D E x O C A x O T U 3 N T g g V V R D L 0 F 1 d G 9 S Z W 1 v d m V k Q 2 9 s d W 1 u c z E u e 2 J j c 1 9 u Y W 1 l L D J 9 J n F 1 b 3 Q 7 L C Z x d W 9 0 O 1 N l Y 3 R p b 2 4 x L 1 N I S V B Q S U 5 H I E J D U y A y M D I 0 M D E x O C A x O T U 3 N T g g V V R D L 0 F 1 d G 9 S Z W 1 v d m V k Q 2 9 s d W 1 u c z E u e 2 J j c 1 9 0 e X B l X 2 5 h b W U s M 3 0 m c X V v d D s s J n F 1 b 3 Q 7 U 2 V j d G l v b j E v U 0 h J U F B J T k c g Q k N T I D I w M j Q w M T E 4 I D E 5 N T c 1 O C B V V E M v Q X V 0 b 1 J l b W 9 2 Z W R D b 2 x 1 b W 5 z M S 5 7 c H J p b W F y e V 9 0 Z X J t a W 5 h b F 9 h b G l h c y w 0 f S Z x d W 9 0 O y w m c X V v d D t T Z W N 0 a W 9 u M S 9 T S E l Q U E l O R y B C Q 1 M g M j A y N D A x M T g g M T k 1 N z U 4 I F V U Q y 9 B d X R v U m V t b 3 Z l Z E N v b H V t b n M x L n t 0 Z X J t a W 5 h b F 9 h b G l h c 1 9 0 e X B l X 2 N v Z G U s N X 0 m c X V v d D s s J n F 1 b 3 Q 7 U 2 V j d G l v b j E v U 0 h J U F B J T k c g Q k N T I D I w M j Q w M T E 4 I D E 5 N T c 1 O C B V V E M v Q X V 0 b 1 J l b W 9 2 Z W R D b 2 x 1 b W 5 z M S 5 7 Y m N z X 3 B l c m l v Z F 9 p Z C w 2 f S Z x d W 9 0 O y w m c X V v d D t T Z W N 0 a W 9 u M S 9 T S E l Q U E l O R y B C Q 1 M g M j A y N D A x M T g g M T k 1 N z U 4 I F V U Q y 9 B d X R v U m V t b 3 Z l Z E N v b H V t b n M x L n t i Y 3 N f a W Q u M S w 3 f S Z x d W 9 0 O y w m c X V v d D t T Z W N 0 a W 9 u M S 9 T S E l Q U E l O R y B C Q 1 M g M j A y N D A x M T g g M T k 1 N z U 4 I F V U Q y 9 B d X R v U m V t b 3 Z l Z E N v b H V t b n M x L n t z d G F y d F 9 k Y X R l L D h 9 J n F 1 b 3 Q 7 L C Z x d W 9 0 O 1 N l Y 3 R p b 2 4 x L 1 N I S V B Q S U 5 H I E J D U y A y M D I 0 M D E x O C A x O T U 3 N T g g V V R D L 0 F 1 d G 9 S Z W 1 v d m V k Q 2 9 s d W 1 u c z E u e 2 V u Z F 9 k Y X R l L D l 9 J n F 1 b 3 Q 7 L C Z x d W 9 0 O 1 N l Y 3 R p b 2 4 x L 1 N I S V B Q S U 5 H I E J D U y A y M D I 0 M D E x O C A x O T U 3 N T g g V V R D L 0 F 1 d G 9 S Z W 1 v d m V k Q 2 9 s d W 1 u c z E u e 2 J j c 1 9 s a W 5 l X 2 l 0 Z W 1 f a W Q s M T B 9 J n F 1 b 3 Q 7 L C Z x d W 9 0 O 1 N l Y 3 R p b 2 4 x L 1 N I S V B Q S U 5 H I E J D U y A y M D I 0 M D E x O C A x O T U 3 N T g g V V R D L 0 F 1 d G 9 S Z W 1 v d m V k Q 2 9 s d W 1 u c z E u e 2 J j c 1 9 w Z X J p b 2 R f a W Q u M S w x M X 0 m c X V v d D s s J n F 1 b 3 Q 7 U 2 V j d G l v b j E v U 0 h J U F B J T k c g Q k N T I D I w M j Q w M T E 4 I D E 5 N T c 1 O C B V V E M v Q X V 0 b 1 J l b W 9 2 Z W R D b 2 x 1 b W 5 z M S 5 7 c H J v Z H V j d F 9 h b G l h c y w x M n 0 m c X V v d D s s J n F 1 b 3 Q 7 U 2 V j d G l v b j E v U 0 h J U F B J T k c g Q k N T I D I w M j Q w M T E 4 I D E 5 N T c 1 O C B V V E M v Q X V 0 b 1 J l b W 9 2 Z W R D b 2 x 1 b W 5 z M S 5 7 c H J v Z H V j d F 9 h b G l h c 1 9 0 e X B l X 2 N v Z G U s M T N 9 J n F 1 b 3 Q 7 L C Z x d W 9 0 O 1 N l Y 3 R p b 2 4 x L 1 N I S V B Q S U 5 H I E J D U y A y M D I 0 M D E x O C A x O T U 3 N T g g V V R D L 0 F 1 d G 9 S Z W 1 v d m V k Q 2 9 s d W 1 u c z E u e 2 x p b m V f a X R l b V 9 0 e X B l X 2 F s a W F z L D E 0 f S Z x d W 9 0 O y w m c X V v d D t T Z W N 0 a W 9 u M S 9 T S E l Q U E l O R y B C Q 1 M g M j A y N D A x M T g g M T k 1 N z U 4 I F V U Q y 9 B d X R v U m V t b 3 Z l Z E N v b H V t b n M x L n t s a X R f Y W x p Y X N f d H l w Z V 9 j b 2 R l L D E 1 f S Z x d W 9 0 O y w m c X V v d D t T Z W N 0 a W 9 u M S 9 T S E l Q U E l O R y B C Q 1 M g M j A y N D A x M T g g M T k 1 N z U 4 I F V U Q y 9 B d X R v U m V t b 3 Z l Z E N v b H V t b n M x L n t p b m R l e F 9 h b G l h c y w x N n 0 m c X V v d D s s J n F 1 b 3 Q 7 U 2 V j d G l v b j E v U 0 h J U F B J T k c g Q k N T I D I w M j Q w M T E 4 I D E 5 N T c 1 O C B V V E M v Q X V 0 b 1 J l b W 9 2 Z W R D b 2 x 1 b W 5 z M S 5 7 a W 5 k Z X h f Y W x p Y X N f d H l w Z V 9 j b 2 R l L D E 3 f S Z x d W 9 0 O y w m c X V v d D t T Z W N 0 a W 9 u M S 9 T S E l Q U E l O R y B C Q 1 M g M j A y N D A x M T g g M T k 1 N z U 4 I F V U Q y 9 B d X R v U m V t b 3 Z l Z E N v b H V t b n M x L n t w c m l j Z V 9 k Y X l f Y W x p Y X M s M T h 9 J n F 1 b 3 Q 7 L C Z x d W 9 0 O 1 N l Y 3 R p b 2 4 x L 1 N I S V B Q S U 5 H I E J D U y A y M D I 0 M D E x O C A x O T U 3 N T g g V V R D L 0 F 1 d G 9 S Z W 1 v d m V k Q 2 9 s d W 1 u c z E u e 3 B y a W N l X 2 R h e V 9 h b G l h c 1 9 0 e X B l X 2 N v Z G U s M T l 9 J n F 1 b 3 Q 7 L C Z x d W 9 0 O 1 N l Y 3 R p b 2 4 x L 1 N I S V B Q S U 5 H I E J D U y A y M D I 0 M D E x O C A x O T U 3 N T g g V V R D L 0 F 1 d G 9 S Z W 1 v d m V k Q 2 9 s d W 1 u c z E u e 2 x p b m V f a X R l b V 9 h Z G R l c i w y M H 0 m c X V v d D s s J n F 1 b 3 Q 7 U 2 V j d G l v b j E v U 0 h J U F B J T k c g Q k N T I D I w M j Q w M T E 4 I D E 5 N T c 1 O C B V V E M v Q X V 0 b 1 J l b W 9 2 Z W R D b 2 x 1 b W 5 z M S 5 7 b G l u Z V 9 p d G V t X 3 B l c m N l b n Q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S E l Q U E l O R y U y M E J D U y U y M D I w M j Q w M T E 4 J T I w M T k 1 N z U 4 J T I w V V R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S V B Q S U 5 H J T I w Q k N T J T I w M j A y N D A x M T g l M j A x O T U 3 N T g l M j B V V E M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S V B Q S U 5 H J T I w Q k N T J T I w M j A y N D A x M T g l M j A x O T U 3 N T g l M j B V V E M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J U F B J T k c l M j B C Q 1 M l M j A y M D I 0 M D E x O C U y M D E 5 N T c 1 O C U y M F V U Q y 9 F e H B h b m R l Z C U y M G J j c 1 9 w Z X J p b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U E l O R y U y M E J D U y U y M D I w M j Q w M T E 4 J T I w M T k 1 N z U 4 J T I w V V R D L 0 V 4 c G F u Z G V k J T I w Y m N z X 3 B l c m l v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l Q U E l O R y U y M E J D U y U y M D I w M j Q w M T E 4 J T I w M T k 1 N z U 4 J T I w V V R D L 0 V 4 c G F u Z G V k J T I w Y m N z X 2 x p b m V f a X R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S V B Q S U 5 H J T I w Q k N T J T I w M j A y N D A x M T g l M j A x O T U 3 N T g l M j B V V E M v R X h w Y W 5 k Z W Q l M j B i Y 3 N f b G l u Z V 9 p d G V t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5 D V V A c U k 5 S K O C p r 7 m N w 5 u A A A A A A I A A A A A A B B m A A A A A Q A A I A A A A H y 4 7 A J e Z 9 C F i u Q 1 i 1 r i s 8 s E 5 4 l 1 Q M p G Q h / y P r L 4 U z 2 b A A A A A A 6 A A A A A A g A A I A A A A A T I H K k 3 z i s j / S Y p f W 1 Q K k T 6 F t b S x 5 J o L i w F h v F D N T 3 b U A A A A B T R A T w 7 q I 8 n D i s L 2 p D O I 5 D o 3 V F k I O M P S t R Y a g I b J C K 7 t Y f 6 2 B P M z N I J z l g f T F u f n j 9 O A U 7 x Z b W y / 3 U R 5 X L 0 k l c 5 5 B b 6 M J g B T J 9 Q C 1 R a B M o H Q A A A A F M o q 7 R U S c i A d S b Y z x z s p Z J M e Q 8 j K Y / F c c J t z L F 6 n F N Y G e J S 1 k H R t b 4 T n 3 X r 3 U K P x y r r e 3 1 W n Y i j 9 f B 0 W w Y h T 7 o = < / D a t a M a s h u p > 
</file>

<file path=customXml/itemProps1.xml><?xml version="1.0" encoding="utf-8"?>
<ds:datastoreItem xmlns:ds="http://schemas.openxmlformats.org/officeDocument/2006/customXml" ds:itemID="{4316BF41-A1CB-42B1-9261-F51F268315B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ce827ea-80d3-4469-8c59-1a20b483edec"/>
    <ds:schemaRef ds:uri="ab730e4e-4e52-4957-bf85-b1bedf11160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FCB6243-AF46-4729-AA17-075C0A5BE9C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632BD5A-191F-4AA2-BA6C-6322BD699EA3}">
  <ds:schemaRefs>
    <ds:schemaRef ds:uri="http://schemas.microsoft.com/office/2006/metadata/properties"/>
    <ds:schemaRef ds:uri="http://schemas.microsoft.com/office/infopath/2007/PartnerControls"/>
    <ds:schemaRef ds:uri="ab730e4e-4e52-4957-bf85-b1bedf111605"/>
    <ds:schemaRef ds:uri="1ce827ea-80d3-4469-8c59-1a20b483edec"/>
  </ds:schemaRefs>
</ds:datastoreItem>
</file>

<file path=customXml/itemProps4.xml><?xml version="1.0" encoding="utf-8"?>
<ds:datastoreItem xmlns:ds="http://schemas.openxmlformats.org/officeDocument/2006/customXml" ds:itemID="{1A774032-D935-4D09-9F11-2E9989ADCA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SHIPPING BCS 20240118 195758 UT</vt:lpstr>
      <vt:lpstr>API JSON vs Query JSON</vt:lpstr>
      <vt:lpstr>JSON vs TENANT db DATA</vt:lpstr>
      <vt:lpstr>SHIPPING BCS 20240111 202350 UT</vt:lpstr>
      <vt:lpstr>Shipping to Bid_BCS Updates</vt:lpstr>
      <vt:lpstr>EN db generated JSON w_codes</vt:lpstr>
      <vt:lpstr>EN db bcs_period</vt:lpstr>
      <vt:lpstr>Tenant shipping bcs</vt:lpstr>
      <vt:lpstr>Tenant index_alias</vt:lpstr>
      <vt:lpstr>Tenant product_alias</vt:lpstr>
      <vt:lpstr>Tenant terminal_alias</vt:lpstr>
      <vt:lpstr>Tenant line_item_type_alias</vt:lpstr>
      <vt:lpstr>Tenant price_day_ali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nger McDaniel</dc:creator>
  <cp:lastModifiedBy>Ginger McDaniel</cp:lastModifiedBy>
  <dcterms:created xsi:type="dcterms:W3CDTF">2023-11-06T20:57:17Z</dcterms:created>
  <dcterms:modified xsi:type="dcterms:W3CDTF">2024-01-18T20:56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59C921181E165A429C3193D5F75FBEF1</vt:lpwstr>
  </property>
</Properties>
</file>